v>
      </c>
      <c r="R8345" s="2" t="b">
        <f ca="1">IF(_xlfn.PERCENTRANK.INC(IncidentTbl[Resolution Minutes],IncidentTbl[[#This Row],[Resolution Minutes]])&gt;=0.75,TRUE,FALSE)</f>
        <v>1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9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5">
        <f t="shared" ca="1" si="131"/>
        <v>-210767.76923079207</v>
      </c>
      <c r="C8346" s="4">
        <f ca="1">NOW()+(IncidentTbl[[#This Row],[DoNotImport-DateDiff]]/1440)</f>
        <v>43726.610752154542</v>
      </c>
      <c r="D8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7</v>
      </c>
      <c r="M8346" t="s">
        <v>6478</v>
      </c>
      <c r="N8346" s="5">
        <f ca="1">IncidentTbl[[#This Row],[DoNotImport-IndustryFactor]]+IncidentTbl[[#This Row],[DoNotImport-ProductFactor]]+LEN(IncidentTbl[[#This Row],[Title]])+(DAY(IncidentTbl[[#This Row],[CreatedOn]])/4)</f>
        <v>46.5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1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Login Question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9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5">
        <f t="shared" ca="1" si="131"/>
        <v>-210777.00000002285</v>
      </c>
      <c r="C8347" s="4">
        <f ca="1">NOW()+(IncidentTbl[[#This Row],[DoNotImport-DateDiff]]/1440)</f>
        <v>43726.604341898135</v>
      </c>
      <c r="D8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3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3.5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1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5">
        <f t="shared" ca="1" si="131"/>
        <v>-210786.23076925363</v>
      </c>
      <c r="C8348" s="4">
        <f ca="1">NOW()+(IncidentTbl[[#This Row],[DoNotImport-DateDiff]]/1440)</f>
        <v>43726.597931641722</v>
      </c>
      <c r="D8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8" s="6">
        <f>IF(IncidentTbl[[#This Row],[Is Escalated]],2,1)+IF(IncidentTbl[[#This Row],[Origin]]="Email",2,0)+IF(IncidentTbl[[#This Row],[Subject]]="Account Set-up",2,0)</f>
        <v>3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4</v>
      </c>
      <c r="M8348" t="s">
        <v>6474</v>
      </c>
      <c r="N8348" s="5">
        <f ca="1">IncidentTbl[[#This Row],[DoNotImport-IndustryFactor]]+IncidentTbl[[#This Row],[DoNotImport-ProductFactor]]+LEN(IncidentTbl[[#This Row],[Title]])+(DAY(IncidentTbl[[#This Row],[CreatedOn]])/4)</f>
        <v>44.5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0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5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5">
        <f t="shared" ca="1" si="131"/>
        <v>-210795.46153848441</v>
      </c>
      <c r="C8349" s="4">
        <f ca="1">NOW()+(IncidentTbl[[#This Row],[DoNotImport-DateDiff]]/1440)</f>
        <v>43726.591521385315</v>
      </c>
      <c r="D8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0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9.5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5">
        <f t="shared" ca="1" si="131"/>
        <v>-210804.69230771519</v>
      </c>
      <c r="C8350" s="4">
        <f ca="1">NOW()+(IncidentTbl[[#This Row],[DoNotImport-DateDiff]]/1440)</f>
        <v>43726.585111128901</v>
      </c>
      <c r="D8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0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43.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1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5">
        <f t="shared" ca="1" si="131"/>
        <v>-210813.92307694597</v>
      </c>
      <c r="C8351" s="4">
        <f ca="1">NOW()+(IncidentTbl[[#This Row],[DoNotImport-DateDiff]]/1440)</f>
        <v>43726.578700872495</v>
      </c>
      <c r="D8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1" s="6">
        <f>IF(IncidentTbl[[#This Row],[Is Escalated]],2,1)+IF(IncidentTbl[[#This Row],[Origin]]="Email",2,0)+IF(IncidentTbl[[#This Row],[Subject]]="Account Set-up",2,0)</f>
        <v>3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2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9.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0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Account Set-up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5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5">
        <f t="shared" ca="1" si="131"/>
        <v>-210823.15384617675</v>
      </c>
      <c r="C8352" s="4">
        <f ca="1">NOW()+(IncidentTbl[[#This Row],[DoNotImport-DateDiff]]/1440)</f>
        <v>43726.572290616081</v>
      </c>
      <c r="D8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6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51.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1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5">
        <f t="shared" ca="1" si="131"/>
        <v>-210832.38461540753</v>
      </c>
      <c r="C8353" s="4">
        <f ca="1">NOW()+(IncidentTbl[[#This Row],[DoNotImport-DateDiff]]/1440)</f>
        <v>43726.565880359674</v>
      </c>
      <c r="D8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2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42.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1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5">
        <f t="shared" ca="1" si="131"/>
        <v>-210841.61538463831</v>
      </c>
      <c r="C8354" s="4">
        <f ca="1">NOW()+(IncidentTbl[[#This Row],[DoNotImport-DateDiff]]/1440)</f>
        <v>43726.559470103261</v>
      </c>
      <c r="D8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6">
        <f>IF(IncidentTbl[[#This Row],[Is Escalated]],2,1)+IF(IncidentTbl[[#This Row],[Origin]]="Email",2,0)+IF(IncidentTbl[[#This Row],[Subject]]="Account Set-up",2,0)</f>
        <v>3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5</v>
      </c>
      <c r="M8354" t="s">
        <v>6474</v>
      </c>
      <c r="N8354" s="5">
        <f ca="1">IncidentTbl[[#This Row],[DoNotImport-IndustryFactor]]+IncidentTbl[[#This Row],[DoNotImport-ProductFactor]]+LEN(IncidentTbl[[#This Row],[Title]])+(DAY(IncidentTbl[[#This Row],[CreatedOn]])/4)</f>
        <v>45.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0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5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5">
        <f t="shared" ca="1" si="131"/>
        <v>-210850.84615386909</v>
      </c>
      <c r="C8355" s="4">
        <f ca="1">NOW()+(IncidentTbl[[#This Row],[DoNotImport-DateDiff]]/1440)</f>
        <v>43726.553059846854</v>
      </c>
      <c r="D8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8</v>
      </c>
      <c r="M8355" t="s">
        <v>6474</v>
      </c>
      <c r="N8355" s="5">
        <f ca="1">IncidentTbl[[#This Row],[DoNotImport-IndustryFactor]]+IncidentTbl[[#This Row],[DoNotImport-ProductFactor]]+LEN(IncidentTbl[[#This Row],[Title]])+(DAY(IncidentTbl[[#This Row],[CreatedOn]])/4)</f>
        <v>52.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1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5">
        <f t="shared" ca="1" si="131"/>
        <v>-210860.07692309987</v>
      </c>
      <c r="C8356" s="4">
        <f ca="1">NOW()+(IncidentTbl[[#This Row],[DoNotImport-DateDiff]]/1440)</f>
        <v>43726.54664959044</v>
      </c>
      <c r="D8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4</v>
      </c>
      <c r="M8356" t="s">
        <v>6474</v>
      </c>
      <c r="N8356" s="5">
        <f ca="1">IncidentTbl[[#This Row],[DoNotImport-IndustryFactor]]+IncidentTbl[[#This Row],[DoNotImport-ProductFactor]]+LEN(IncidentTbl[[#This Row],[Title]])+(DAY(IncidentTbl[[#This Row],[CreatedOn]])/4)</f>
        <v>48.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0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9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5">
        <f t="shared" ca="1" si="131"/>
        <v>-210869.30769233065</v>
      </c>
      <c r="C8357" s="4">
        <f ca="1">NOW()+(IncidentTbl[[#This Row],[DoNotImport-DateDiff]]/1440)</f>
        <v>43726.540239334034</v>
      </c>
      <c r="D8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6">
        <f>IF(IncidentTbl[[#This Row],[Is Escalated]],2,1)+IF(IncidentTbl[[#This Row],[Origin]]="Email",2,0)+IF(IncidentTbl[[#This Row],[Subject]]="Account Set-up",2,0)</f>
        <v>3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3</v>
      </c>
      <c r="M8357" t="s">
        <v>6478</v>
      </c>
      <c r="N8357" s="5">
        <f ca="1">IncidentTbl[[#This Row],[DoNotImport-IndustryFactor]]+IncidentTbl[[#This Row],[DoNotImport-ProductFactor]]+LEN(IncidentTbl[[#This Row],[Title]])+(DAY(IncidentTbl[[#This Row],[CreatedOn]])/4)</f>
        <v>45.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1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5">
        <f t="shared" ca="1" si="131"/>
        <v>-210878.53846156143</v>
      </c>
      <c r="C8358" s="4">
        <f ca="1">NOW()+(IncidentTbl[[#This Row],[DoNotImport-DateDiff]]/1440)</f>
        <v>43726.53382907762</v>
      </c>
      <c r="D8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7</v>
      </c>
      <c r="M8358" t="s">
        <v>6474</v>
      </c>
      <c r="N8358" s="5">
        <f ca="1">IncidentTbl[[#This Row],[DoNotImport-IndustryFactor]]+IncidentTbl[[#This Row],[DoNotImport-ProductFactor]]+LEN(IncidentTbl[[#This Row],[Title]])+(DAY(IncidentTbl[[#This Row],[CreatedOn]])/4)</f>
        <v>48.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1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5">
        <f t="shared" ca="1" si="131"/>
        <v>-210887.76923079221</v>
      </c>
      <c r="C8359" s="4">
        <f ca="1">NOW()+(IncidentTbl[[#This Row],[DoNotImport-DateDiff]]/1440)</f>
        <v>43726.527418821213</v>
      </c>
      <c r="D8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6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52.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0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5">
        <f t="shared" ca="1" si="131"/>
        <v>-210897.00000002299</v>
      </c>
      <c r="C8360" s="4">
        <f ca="1">NOW()+(IncidentTbl[[#This Row],[DoNotImport-DateDiff]]/1440)</f>
        <v>43726.5210085648</v>
      </c>
      <c r="D8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8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9.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1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5">
        <f t="shared" ca="1" si="131"/>
        <v>-210906.23076925377</v>
      </c>
      <c r="C8361" s="4">
        <f ca="1">NOW()+(IncidentTbl[[#This Row],[DoNotImport-DateDiff]]/1440)</f>
        <v>43726.514598308393</v>
      </c>
      <c r="D8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2</v>
      </c>
      <c r="M8361" t="s">
        <v>6474</v>
      </c>
      <c r="N8361" s="5">
        <f ca="1">IncidentTbl[[#This Row],[DoNotImport-IndustryFactor]]+IncidentTbl[[#This Row],[DoNotImport-ProductFactor]]+LEN(IncidentTbl[[#This Row],[Title]])+(DAY(IncidentTbl[[#This Row],[CreatedOn]])/4)</f>
        <v>51.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5">
        <f t="shared" ca="1" si="131"/>
        <v>-210915.46153848455</v>
      </c>
      <c r="C8362" s="4">
        <f ca="1">NOW()+(IncidentTbl[[#This Row],[DoNotImport-DateDiff]]/1440)</f>
        <v>43726.508188167718</v>
      </c>
      <c r="D8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00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0</v>
      </c>
      <c r="M8362" t="s">
        <v>6474</v>
      </c>
      <c r="N8362" s="5">
        <f ca="1">IncidentTbl[[#This Row],[DoNotImport-IndustryFactor]]+IncidentTbl[[#This Row],[DoNotImport-ProductFactor]]+LEN(IncidentTbl[[#This Row],[Title]])+(DAY(IncidentTbl[[#This Row],[CreatedOn]])/4)</f>
        <v>47.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1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5">
        <f t="shared" ca="1" si="131"/>
        <v>-210924.69230771533</v>
      </c>
      <c r="C8363" s="4">
        <f ca="1">NOW()+(IncidentTbl[[#This Row],[DoNotImport-DateDiff]]/1440)</f>
        <v>43726.501777911311</v>
      </c>
      <c r="D8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001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09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8.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1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5">
        <f t="shared" ca="1" si="131"/>
        <v>-210933.92307694611</v>
      </c>
      <c r="C8364" s="4">
        <f ca="1">NOW()+(IncidentTbl[[#This Row],[DoNotImport-DateDiff]]/1440)</f>
        <v>43726.495367654898</v>
      </c>
      <c r="D8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002</v>
      </c>
      <c r="I8364" s="8" cm="1">
        <f t="array" ref="I8364">_xlfn.XLOOKUP(IncidentTbl[[#This Row],[AccountSeq]],AccountTbl[AccountSeq],AccountTbl[AccountOwnerSeq])</f>
        <v>4</v>
      </c>
      <c r="J8364" t="str" cm="1">
        <f t="array" ref="J8364">_xlfn.XLOOKUP(IncidentTbl[[#This Row],[AccountSeq]],AccountTbl[AccountSeq],AccountTbl[Account Owner])</f>
        <v>Julian Isla</v>
      </c>
      <c r="K8364">
        <v>7</v>
      </c>
      <c r="L8364" t="s">
        <v>6115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6.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0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1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3</v>
      </c>
      <c r="V8364" s="2">
        <f>_xlfn.XLOOKUP(_xlfn.PERCENTRANK.INC(IncidentTbl[DoNotImport-SubjectCalculation],IncidentTbl[[#This Row],[DoNotImport-SubjectCalculation]]),SubjectLookup[Cumulative],SubjectLookup[Factor],-1,-1)</f>
        <v>1</v>
      </c>
      <c r="W8364" s="2" cm="1">
        <f t="array" ref="W8364">ROUNDUP(_xlfn.XLOOKUP(IncidentTbl[[#This Row],[SystemUserSeq]],OwnerTbl[SystemUserSeq],OwnerTbl[Factor])/3,0)</f>
        <v>2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6" x14ac:dyDescent="0.25">
      <c r="A8365">
        <v>9363</v>
      </c>
      <c r="B8365" s="5">
        <f t="shared" ca="1" si="131"/>
        <v>-210943.15384617689</v>
      </c>
      <c r="C8365" s="4">
        <f ca="1">NOW()+(IncidentTbl[[#This Row],[DoNotImport-DateDiff]]/1440)</f>
        <v>43726.488957398491</v>
      </c>
      <c r="D8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5" s="6">
        <f>IF(IncidentTbl[[#This Row],[Is Escalated]],2,1)+IF(IncidentTbl[[#This Row],[Origin]]="Email",2,0)+IF(IncidentTbl[[#This Row],[Subject]]="Account Set-up",2,0)</f>
        <v>2</v>
      </c>
      <c r="G8365" s="6" t="str">
        <f ca="1">IF((IncidentTbl[[#This Row],[CreatedOn]]+(IncidentTbl[[#This Row],[Resolution Minutes]]/1440))&gt;NOW(),"Open","Closed")</f>
        <v>Closed</v>
      </c>
      <c r="H8365">
        <v>1003</v>
      </c>
      <c r="I8365" s="8" cm="1">
        <f t="array" ref="I8365">_xlfn.XLOOKUP(IncidentTbl[[#This Row],[AccountSeq]],AccountTbl[AccountSeq],AccountTbl[AccountOwnerSeq])</f>
        <v>3</v>
      </c>
      <c r="J8365" t="str" cm="1">
        <f t="array" ref="J8365">_xlfn.XLOOKUP(IncidentTbl[[#This Row],[AccountSeq]],AccountTbl[AccountSeq],AccountTbl[Account Owner])</f>
        <v>Jeff Hay</v>
      </c>
      <c r="K8365">
        <v>10</v>
      </c>
      <c r="L8365" t="s">
        <v>6431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50.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8</v>
      </c>
      <c r="Q8365" s="2" t="b">
        <f>IF(_xlfn.PERCENTRANK.INC(IncidentTbl[DoNotImport-EscalationFactor],IncidentTbl[[#This Row],[DoNotImport-EscalationFactor]])&gt;=0.8,TRUE,FALSE)</f>
        <v>1</v>
      </c>
      <c r="R8365" s="2" t="b">
        <f ca="1">IF(_xlfn.PERCENTRANK.INC(IncidentTbl[Resolution Minutes],IncidentTbl[[#This Row],[Resolution Minutes]])&gt;=0.75,TRUE,FALSE)</f>
        <v>1</v>
      </c>
      <c r="S8365" s="2">
        <f>LEN(IncidentTbl[[#This Row],[Title]])+IncidentTbl[[#This Row],[DoNotImport-OwnerFactor]]+IncidentTbl[[#This Row],[DoNotImport-ProductFactor]]</f>
        <v>48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7</v>
      </c>
      <c r="W8365" s="2" cm="1">
        <f t="array" ref="W8365">ROUNDUP(_xlfn.XLOOKUP(IncidentTbl[[#This Row],[SystemUserSeq]],OwnerTbl[SystemUserSeq],OwnerTbl[Factor])/3,0)</f>
        <v>4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5">
        <f t="shared" ca="1" si="131"/>
        <v>-210952.38461540767</v>
      </c>
      <c r="C8366" s="4">
        <f ca="1">NOW()+(IncidentTbl[[#This Row],[DoNotImport-DateDiff]]/1440)</f>
        <v>43726.482547142077</v>
      </c>
      <c r="D8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6" s="6">
        <f>IF(IncidentTbl[[#This Row],[Is Escalated]],2,1)+IF(IncidentTbl[[#This Row],[Origin]]="Email",2,0)+IF(IncidentTbl[[#This Row],[Subject]]="Account Set-up",2,0)</f>
        <v>3</v>
      </c>
      <c r="G8366" s="6" t="str">
        <f ca="1">IF((IncidentTbl[[#This Row],[CreatedOn]]+(IncidentTbl[[#This Row],[Resolution Minutes]]/1440))&gt;NOW(),"Open","Closed")</f>
        <v>Closed</v>
      </c>
      <c r="H8366">
        <v>1004</v>
      </c>
      <c r="I8366" s="8" cm="1">
        <f t="array" ref="I8366">_xlfn.XLOOKUP(IncidentTbl[[#This Row],[AccountSeq]],AccountTbl[AccountSeq],AccountTbl[AccountOwnerSeq])</f>
        <v>5</v>
      </c>
      <c r="J8366" t="str" cm="1">
        <f t="array" ref="J8366">_xlfn.XLOOKUP(IncidentTbl[[#This Row],[AccountSeq]],AccountTbl[AccountSeq],AccountTbl[Account Owner])</f>
        <v>Dan Jump</v>
      </c>
      <c r="K8366">
        <v>7</v>
      </c>
      <c r="L8366" t="s">
        <v>6132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45.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 s="2">
        <f>LEN(IncidentTbl[[#This Row],[Origin]])+IncidentTbl[[#This Row],[DoNotImport-OwnerFactor]]+IncidentTbl[[#This Row],[DoNotImport-ProductFactor]]</f>
        <v>12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2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s="2" cm="1">
        <f t="array" ref="U8366">ROUNDUP(1+(_xlfn.XLOOKUP(_xlfn.XLOOKUP(IncidentTbl[[#This Row],[AccountSeq]],AccountTbl[AccountSeq],AccountTbl[IndustrySeq]),IndustryTbl[IndustrySeq],IndustryTbl[Factor])/3),0)</f>
        <v>3</v>
      </c>
      <c r="V8366" s="2">
        <f>_xlfn.XLOOKUP(_xlfn.PERCENTRANK.INC(IncidentTbl[DoNotImport-SubjectCalculation],IncidentTbl[[#This Row],[DoNotImport-SubjectCalculation]]),SubjectLookup[Cumulative],SubjectLookup[Factor],-1,-1)</f>
        <v>5</v>
      </c>
      <c r="W8366" s="2" cm="1">
        <f t="array" ref="W8366">ROUNDUP(_xlfn.XLOOKUP(IncidentTbl[[#This Row],[SystemUserSeq]],OwnerTbl[SystemUserSeq],OwnerTbl[Factor])/3,0)</f>
        <v>4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5">
        <f t="shared" ca="1" si="131"/>
        <v>-210961.61538463845</v>
      </c>
      <c r="C8367" s="4">
        <f ca="1">NOW()+(IncidentTbl[[#This Row],[DoNotImport-DateDiff]]/1440)</f>
        <v>43726.476136885671</v>
      </c>
      <c r="D8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005</v>
      </c>
      <c r="I8367" s="8" cm="1">
        <f t="array" ref="I8367">_xlfn.XLOOKUP(IncidentTbl[[#This Row],[AccountSeq]],AccountTbl[AccountSeq],AccountTbl[AccountOwnerSeq])</f>
        <v>13</v>
      </c>
      <c r="J8367" t="str" cm="1">
        <f t="array" ref="J8367">_xlfn.XLOOKUP(IncidentTbl[[#This Row],[AccountSeq]],AccountTbl[AccountSeq],AccountTbl[Account Owner])</f>
        <v>Greg Winston</v>
      </c>
      <c r="K8367">
        <v>3</v>
      </c>
      <c r="L8367" t="s">
        <v>5808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41.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 s="2">
        <f>LEN(IncidentTbl[[#This Row],[Origin]])+IncidentTbl[[#This Row],[DoNotImport-OwnerFactor]]+IncidentTbl[[#This Row],[DoNotImport-ProductFactor]]</f>
        <v>16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40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1</v>
      </c>
      <c r="V8367" s="2">
        <f>_xlfn.XLOOKUP(_xlfn.PERCENTRANK.INC(IncidentTbl[DoNotImport-SubjectCalculation],IncidentTbl[[#This Row],[DoNotImport-SubjectCalculation]]),SubjectLookup[Cumulative],SubjectLookup[Factor],-1,-1)</f>
        <v>1</v>
      </c>
      <c r="W8367" s="2" cm="1">
        <f t="array" ref="W8367">ROUNDUP(_xlfn.XLOOKUP(IncidentTbl[[#This Row],[SystemUserSeq]],OwnerTbl[SystemUserSeq],OwnerTbl[Factor])/3,0)</f>
        <v>4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5">
        <f t="shared" ca="1" si="131"/>
        <v>-210970.84615386924</v>
      </c>
      <c r="C8368" s="4">
        <f ca="1">NOW()+(IncidentTbl[[#This Row],[DoNotImport-DateDiff]]/1440)</f>
        <v>43726.469726629257</v>
      </c>
      <c r="D8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06</v>
      </c>
      <c r="I8368" s="8" cm="1">
        <f t="array" ref="I8368">_xlfn.XLOOKUP(IncidentTbl[[#This Row],[AccountSeq]],AccountTbl[AccountSeq],AccountTbl[AccountOwnerSeq])</f>
        <v>5</v>
      </c>
      <c r="J8368" t="str" cm="1">
        <f t="array" ref="J8368">_xlfn.XLOOKUP(IncidentTbl[[#This Row],[AccountSeq]],AccountTbl[AccountSeq],AccountTbl[Account Owner])</f>
        <v>Dan Jump</v>
      </c>
      <c r="K8368">
        <v>2</v>
      </c>
      <c r="L8368" t="s">
        <v>6147</v>
      </c>
      <c r="M8368" t="s">
        <v>6474</v>
      </c>
      <c r="N8368" s="5">
        <f ca="1">IncidentTbl[[#This Row],[DoNotImport-IndustryFactor]]+IncidentTbl[[#This Row],[DoNotImport-ProductFactor]]+LEN(IncidentTbl[[#This Row],[Title]])+(DAY(IncidentTbl[[#This Row],[CreatedOn]])/4)</f>
        <v>42.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 s="2">
        <f>LEN(IncidentTbl[[#This Row],[Origin]])+IncidentTbl[[#This Row],[DoNotImport-OwnerFactor]]+IncidentTbl[[#This Row],[DoNotImport-ProductFactor]]</f>
        <v>17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8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4</v>
      </c>
      <c r="V8368" s="2">
        <f>_xlfn.XLOOKUP(_xlfn.PERCENTRANK.INC(IncidentTbl[DoNotImport-SubjectCalculation],IncidentTbl[[#This Row],[DoNotImport-SubjectCalculation]]),SubjectLookup[Cumulative],SubjectLookup[Factor],-1,-1)</f>
        <v>1</v>
      </c>
      <c r="W8368" s="2" cm="1">
        <f t="array" ref="W8368">ROUNDUP(_xlfn.XLOOKUP(IncidentTbl[[#This Row],[SystemUserSeq]],OwnerTbl[SystemUserSeq],OwnerTbl[Factor])/3,0)</f>
        <v>4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5">
        <f t="shared" ca="1" si="131"/>
        <v>-210980.07692310002</v>
      </c>
      <c r="C8369" s="4">
        <f ca="1">NOW()+(IncidentTbl[[#This Row],[DoNotImport-DateDiff]]/1440)</f>
        <v>43726.46331637285</v>
      </c>
      <c r="D8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6">
        <f>IF(IncidentTbl[[#This Row],[Is Escalated]],2,1)+IF(IncidentTbl[[#This Row],[Origin]]="Email",2,0)+IF(IncidentTbl[[#This Row],[Subject]]="Account Set-up",2,0)</f>
        <v>1</v>
      </c>
      <c r="G8369" s="6" t="str">
        <f ca="1">IF((IncidentTbl[[#This Row],[CreatedOn]]+(IncidentTbl[[#This Row],[Resolution Minutes]]/1440))&gt;NOW(),"Open","Closed")</f>
        <v>Closed</v>
      </c>
      <c r="H8369">
        <v>1007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2</v>
      </c>
      <c r="M8369" t="s">
        <v>6474</v>
      </c>
      <c r="N8369" s="5">
        <f ca="1">IncidentTbl[[#This Row],[DoNotImport-IndustryFactor]]+IncidentTbl[[#This Row],[DoNotImport-ProductFactor]]+LEN(IncidentTbl[[#This Row],[Title]])+(DAY(IncidentTbl[[#This Row],[CreatedOn]])/4)</f>
        <v>45.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0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1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5">
        <f t="shared" ca="1" si="131"/>
        <v>-210989.3076923308</v>
      </c>
      <c r="C8370" s="4">
        <f ca="1">NOW()+(IncidentTbl[[#This Row],[DoNotImport-DateDiff]]/1440)</f>
        <v>43726.456906116437</v>
      </c>
      <c r="D8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0" s="6">
        <f>IF(IncidentTbl[[#This Row],[Is Escalated]],2,1)+IF(IncidentTbl[[#This Row],[Origin]]="Email",2,0)+IF(IncidentTbl[[#This Row],[Subject]]="Account Set-up",2,0)</f>
        <v>3</v>
      </c>
      <c r="G8370" s="6" t="str">
        <f ca="1">IF((IncidentTbl[[#This Row],[CreatedOn]]+(IncidentTbl[[#This Row],[Resolution Minutes]]/1440))&gt;NOW(),"Open","Closed")</f>
        <v>Closed</v>
      </c>
      <c r="H8370">
        <v>1008</v>
      </c>
      <c r="I8370" s="8" cm="1">
        <f t="array" ref="I8370">_xlfn.XLOOKUP(IncidentTbl[[#This Row],[AccountSeq]],AccountTbl[AccountSeq],AccountTbl[AccountOwnerSeq])</f>
        <v>9</v>
      </c>
      <c r="J8370" t="str" cm="1">
        <f t="array" ref="J8370">_xlfn.XLOOKUP(IncidentTbl[[#This Row],[AccountSeq]],AccountTbl[AccountSeq],AccountTbl[Account Owner])</f>
        <v>David So</v>
      </c>
      <c r="K8370">
        <v>3</v>
      </c>
      <c r="L8370" t="s">
        <v>4703</v>
      </c>
      <c r="M8370" t="s">
        <v>6474</v>
      </c>
      <c r="N8370" s="5">
        <f ca="1">IncidentTbl[[#This Row],[DoNotImport-IndustryFactor]]+IncidentTbl[[#This Row],[DoNotImport-ProductFactor]]+LEN(IncidentTbl[[#This Row],[Title]])+(DAY(IncidentTbl[[#This Row],[CreatedOn]])/4)</f>
        <v>46.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Account Set-up</v>
      </c>
      <c r="U8370" s="2" cm="1">
        <f t="array" ref="U8370">ROUNDUP(1+(_xlfn.XLOOKUP(_xlfn.XLOOKUP(IncidentTbl[[#This Row],[AccountSeq]],AccountTbl[AccountSeq],AccountTbl[IndustrySeq]),IndustryTbl[IndustrySeq],IndustryTbl[Factor])/3),0)</f>
        <v>4</v>
      </c>
      <c r="V8370" s="2">
        <f>_xlfn.XLOOKUP(_xlfn.PERCENTRANK.INC(IncidentTbl[DoNotImport-SubjectCalculation],IncidentTbl[[#This Row],[DoNotImport-SubjectCalculation]]),SubjectLookup[Cumulative],SubjectLookup[Factor],-1,-1)</f>
        <v>5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5">
        <f t="shared" ca="1" si="131"/>
        <v>-210998.53846156158</v>
      </c>
      <c r="C8371" s="4">
        <f ca="1">NOW()+(IncidentTbl[[#This Row],[DoNotImport-DateDiff]]/1440)</f>
        <v>43726.45049586003</v>
      </c>
      <c r="D8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009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6</v>
      </c>
      <c r="M8371" t="s">
        <v>6478</v>
      </c>
      <c r="N8371" s="5">
        <f ca="1">IncidentTbl[[#This Row],[DoNotImport-IndustryFactor]]+IncidentTbl[[#This Row],[DoNotImport-ProductFactor]]+LEN(IncidentTbl[[#This Row],[Title]])+(DAY(IncidentTbl[[#This Row],[CreatedOn]])/4)</f>
        <v>58.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1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5">
        <f t="shared" ca="1" si="131"/>
        <v>-211007.76923079236</v>
      </c>
      <c r="C8372" s="4">
        <f ca="1">NOW()+(IncidentTbl[[#This Row],[DoNotImport-DateDiff]]/1440)</f>
        <v>43726.444085603616</v>
      </c>
      <c r="D8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6</v>
      </c>
      <c r="M8372" t="s">
        <v>6474</v>
      </c>
      <c r="N8372" s="5">
        <f ca="1">IncidentTbl[[#This Row],[DoNotImport-IndustryFactor]]+IncidentTbl[[#This Row],[DoNotImport-ProductFactor]]+LEN(IncidentTbl[[#This Row],[Title]])+(DAY(IncidentTbl[[#This Row],[CreatedOn]])/4)</f>
        <v>42.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1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5">
        <f t="shared" ca="1" si="131"/>
        <v>-211017.00000002314</v>
      </c>
      <c r="C8373" s="4">
        <f ca="1">NOW()+(IncidentTbl[[#This Row],[DoNotImport-DateDiff]]/1440)</f>
        <v>43726.43767534721</v>
      </c>
      <c r="D8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6">
        <f>IF(IncidentTbl[[#This Row],[Is Escalated]],2,1)+IF(IncidentTbl[[#This Row],[Origin]]="Email",2,0)+IF(IncidentTbl[[#This Row],[Subject]]="Account Set-up",2,0)</f>
        <v>3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7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5.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0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Account Set-up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5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4" spans="1:26" x14ac:dyDescent="0.25">
      <c r="A8374">
        <v>9372</v>
      </c>
      <c r="B8374" s="5">
        <f t="shared" ca="1" si="131"/>
        <v>-211026.23076925392</v>
      </c>
      <c r="C8374" s="4">
        <f ca="1">NOW()+(IncidentTbl[[#This Row],[DoNotImport-DateDiff]]/1440)</f>
        <v>43726.431265090796</v>
      </c>
      <c r="D8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29</v>
      </c>
      <c r="M8374" t="s">
        <v>6478</v>
      </c>
      <c r="N8374" s="5">
        <f ca="1">IncidentTbl[[#This Row],[DoNotImport-IndustryFactor]]+IncidentTbl[[#This Row],[DoNotImport-ProductFactor]]+LEN(IncidentTbl[[#This Row],[Title]])+(DAY(IncidentTbl[[#This Row],[CreatedOn]])/4)</f>
        <v>42.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1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5">
        <f t="shared" ca="1" si="131"/>
        <v>-211035.4615384847</v>
      </c>
      <c r="C8375" s="4">
        <f ca="1">NOW()+(IncidentTbl[[#This Row],[DoNotImport-DateDiff]]/1440)</f>
        <v>43726.424854834382</v>
      </c>
      <c r="D8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3</v>
      </c>
      <c r="M8375" t="s">
        <v>6478</v>
      </c>
      <c r="N8375" s="5">
        <f ca="1">IncidentTbl[[#This Row],[DoNotImport-IndustryFactor]]+IncidentTbl[[#This Row],[DoNotImport-ProductFactor]]+LEN(IncidentTbl[[#This Row],[Title]])+(DAY(IncidentTbl[[#This Row],[CreatedOn]])/4)</f>
        <v>48.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1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5">
        <f t="shared" ca="1" si="131"/>
        <v>-211044.69230771548</v>
      </c>
      <c r="C8376" s="4">
        <f ca="1">NOW()+(IncidentTbl[[#This Row],[DoNotImport-DateDiff]]/1440)</f>
        <v>43726.418444577976</v>
      </c>
      <c r="D8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5</v>
      </c>
      <c r="M8376" t="s">
        <v>6474</v>
      </c>
      <c r="N8376" s="5">
        <f ca="1">IncidentTbl[[#This Row],[DoNotImport-IndustryFactor]]+IncidentTbl[[#This Row],[DoNotImport-ProductFactor]]+LEN(IncidentTbl[[#This Row],[Title]])+(DAY(IncidentTbl[[#This Row],[CreatedOn]])/4)</f>
        <v>48.5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1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5">
        <f t="shared" ca="1" si="131"/>
        <v>-211053.92307694626</v>
      </c>
      <c r="C8377" s="4">
        <f ca="1">NOW()+(IncidentTbl[[#This Row],[DoNotImport-DateDiff]]/1440)</f>
        <v>43726.412034321562</v>
      </c>
      <c r="D8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5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51.5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1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8" spans="1:26" x14ac:dyDescent="0.25">
      <c r="A8378">
        <v>9376</v>
      </c>
      <c r="B8378" s="5">
        <f t="shared" ca="1" si="131"/>
        <v>-211063.15384617704</v>
      </c>
      <c r="C8378" s="4">
        <f ca="1">NOW()+(IncidentTbl[[#This Row],[DoNotImport-DateDiff]]/1440)</f>
        <v>43726.405624065155</v>
      </c>
      <c r="D8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6">
        <f>IF(IncidentTbl[[#This Row],[Is Escalated]],2,1)+IF(IncidentTbl[[#This Row],[Origin]]="Email",2,0)+IF(IncidentTbl[[#This Row],[Subject]]="Account Set-up",2,0)</f>
        <v>3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2</v>
      </c>
      <c r="M8378" t="s">
        <v>6474</v>
      </c>
      <c r="N8378" s="5">
        <f ca="1">IncidentTbl[[#This Row],[DoNotImport-IndustryFactor]]+IncidentTbl[[#This Row],[DoNotImport-ProductFactor]]+LEN(IncidentTbl[[#This Row],[Title]])+(DAY(IncidentTbl[[#This Row],[CreatedOn]])/4)</f>
        <v>44.5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0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5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5">
        <f t="shared" ca="1" si="131"/>
        <v>-211072.38461540782</v>
      </c>
      <c r="C8379" s="4">
        <f ca="1">NOW()+(IncidentTbl[[#This Row],[DoNotImport-DateDiff]]/1440)</f>
        <v>43726.399213808741</v>
      </c>
      <c r="D8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8</v>
      </c>
      <c r="M8379" t="s">
        <v>6478</v>
      </c>
      <c r="N8379" s="5">
        <f ca="1">IncidentTbl[[#This Row],[DoNotImport-IndustryFactor]]+IncidentTbl[[#This Row],[DoNotImport-ProductFactor]]+LEN(IncidentTbl[[#This Row],[Title]])+(DAY(IncidentTbl[[#This Row],[CreatedOn]])/4)</f>
        <v>51.5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5">
        <f t="shared" ca="1" si="131"/>
        <v>-211081.6153846386</v>
      </c>
      <c r="C8380" s="4">
        <f ca="1">NOW()+(IncidentTbl[[#This Row],[DoNotImport-DateDiff]]/1440)</f>
        <v>43726.392803552335</v>
      </c>
      <c r="D8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3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7.5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1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5">
        <f t="shared" ca="1" si="131"/>
        <v>-211090.84615386938</v>
      </c>
      <c r="C8381" s="4">
        <f ca="1">NOW()+(IncidentTbl[[#This Row],[DoNotImport-DateDiff]]/1440)</f>
        <v>43726.386393295921</v>
      </c>
      <c r="D8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6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51.5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1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5">
        <f t="shared" ca="1" si="131"/>
        <v>-211100.07692310016</v>
      </c>
      <c r="C8382" s="4">
        <f ca="1">NOW()+(IncidentTbl[[#This Row],[DoNotImport-DateDiff]]/1440)</f>
        <v>43726.379983039515</v>
      </c>
      <c r="D8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6">
        <f>IF(IncidentTbl[[#This Row],[Is Escalated]],2,1)+IF(IncidentTbl[[#This Row],[Origin]]="Email",2,0)+IF(IncidentTbl[[#This Row],[Subject]]="Account Set-up",2,0)</f>
        <v>6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4</v>
      </c>
      <c r="M8382" t="s">
        <v>6478</v>
      </c>
      <c r="N8382" s="5">
        <f ca="1">IncidentTbl[[#This Row],[DoNotImport-IndustryFactor]]+IncidentTbl[[#This Row],[DoNotImport-ProductFactor]]+LEN(IncidentTbl[[#This Row],[Title]])+(DAY(IncidentTbl[[#This Row],[CreatedOn]])/4)</f>
        <v>46.5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1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5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3" spans="1:26" x14ac:dyDescent="0.25">
      <c r="A8383">
        <v>9381</v>
      </c>
      <c r="B8383" s="5">
        <f t="shared" ca="1" si="131"/>
        <v>-211109.30769233094</v>
      </c>
      <c r="C8383" s="4">
        <f ca="1">NOW()+(IncidentTbl[[#This Row],[DoNotImport-DateDiff]]/1440)</f>
        <v>43726.373572783101</v>
      </c>
      <c r="D8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6">
        <f>IF(IncidentTbl[[#This Row],[Is Escalated]],2,1)+IF(IncidentTbl[[#This Row],[Origin]]="Email",2,0)+IF(IncidentTbl[[#This Row],[Subject]]="Account Set-up",2,0)</f>
        <v>3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0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5.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0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Account Set-up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5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25">
      <c r="A8384">
        <v>9382</v>
      </c>
      <c r="B8384" s="5">
        <f t="shared" ca="1" si="131"/>
        <v>-211118.53846156172</v>
      </c>
      <c r="C8384" s="4">
        <f ca="1">NOW()+(IncidentTbl[[#This Row],[DoNotImport-DateDiff]]/1440)</f>
        <v>43726.367162526694</v>
      </c>
      <c r="D8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6</v>
      </c>
      <c r="M8384" t="s">
        <v>6474</v>
      </c>
      <c r="N8384" s="5">
        <f ca="1">IncidentTbl[[#This Row],[DoNotImport-IndustryFactor]]+IncidentTbl[[#This Row],[DoNotImport-ProductFactor]]+LEN(IncidentTbl[[#This Row],[Title]])+(DAY(IncidentTbl[[#This Row],[CreatedOn]])/4)</f>
        <v>51.5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5">
        <f t="shared" ca="1" si="131"/>
        <v>-211127.7692307925</v>
      </c>
      <c r="C8385" s="4">
        <f ca="1">NOW()+(IncidentTbl[[#This Row],[DoNotImport-DateDiff]]/1440)</f>
        <v>43726.36075227028</v>
      </c>
      <c r="D8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4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52.5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1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211137.00000002328</v>
      </c>
      <c r="C8386" s="4">
        <f ca="1">NOW()+(IncidentTbl[[#This Row],[DoNotImport-DateDiff]]/1440)</f>
        <v>43726.354342013874</v>
      </c>
      <c r="D8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6">
        <f>IF(IncidentTbl[[#This Row],[Is Escalated]],2,1)+IF(IncidentTbl[[#This Row],[Origin]]="Email",2,0)+IF(IncidentTbl[[#This Row],[Subject]]="Account Set-up",2,0)</f>
        <v>1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1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43.5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1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5">
        <f t="shared" ca="1" si="132"/>
        <v>-211146.23076925406</v>
      </c>
      <c r="C8387" s="4">
        <f ca="1">NOW()+(IncidentTbl[[#This Row],[DoNotImport-DateDiff]]/1440)</f>
        <v>43726.34793175746</v>
      </c>
      <c r="D8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6">
        <f>IF(IncidentTbl[[#This Row],[Is Escalated]],2,1)+IF(IncidentTbl[[#This Row],[Origin]]="Email",2,0)+IF(IncidentTbl[[#This Row],[Subject]]="Account Set-up",2,0)</f>
        <v>5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3</v>
      </c>
      <c r="M8387" t="s">
        <v>6478</v>
      </c>
      <c r="N8387" s="5">
        <f ca="1">IncidentTbl[[#This Row],[DoNotImport-IndustryFactor]]+IncidentTbl[[#This Row],[DoNotImport-ProductFactor]]+LEN(IncidentTbl[[#This Row],[Title]])+(DAY(IncidentTbl[[#This Row],[CreatedOn]])/4)</f>
        <v>46.5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Account Set-up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5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5">
        <f t="shared" ca="1" si="132"/>
        <v>-211155.46153848484</v>
      </c>
      <c r="C8388" s="4">
        <f ca="1">NOW()+(IncidentTbl[[#This Row],[DoNotImport-DateDiff]]/1440)</f>
        <v>43726.341521501054</v>
      </c>
      <c r="D8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1</v>
      </c>
      <c r="M8388" t="s">
        <v>6478</v>
      </c>
      <c r="N8388" s="5">
        <f ca="1">IncidentTbl[[#This Row],[DoNotImport-IndustryFactor]]+IncidentTbl[[#This Row],[DoNotImport-ProductFactor]]+LEN(IncidentTbl[[#This Row],[Title]])+(DAY(IncidentTbl[[#This Row],[CreatedOn]])/4)</f>
        <v>47.5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0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Login Question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9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6" x14ac:dyDescent="0.25">
      <c r="A8389">
        <v>9387</v>
      </c>
      <c r="B8389" s="5">
        <f t="shared" ca="1" si="132"/>
        <v>-211164.69230771562</v>
      </c>
      <c r="C8389" s="4">
        <f ca="1">NOW()+(IncidentTbl[[#This Row],[DoNotImport-DateDiff]]/1440)</f>
        <v>43726.33511124464</v>
      </c>
      <c r="D8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2</v>
      </c>
      <c r="M8389" t="s">
        <v>6478</v>
      </c>
      <c r="N8389" s="5">
        <f ca="1">IncidentTbl[[#This Row],[DoNotImport-IndustryFactor]]+IncidentTbl[[#This Row],[DoNotImport-ProductFactor]]+LEN(IncidentTbl[[#This Row],[Title]])+(DAY(IncidentTbl[[#This Row],[CreatedOn]])/4)</f>
        <v>33.5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1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5">
        <f t="shared" ca="1" si="132"/>
        <v>-211173.9230769464</v>
      </c>
      <c r="C8390" s="4">
        <f ca="1">NOW()+(IncidentTbl[[#This Row],[DoNotImport-DateDiff]]/1440)</f>
        <v>43726.328700988233</v>
      </c>
      <c r="D8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3</v>
      </c>
      <c r="M8390" t="s">
        <v>6474</v>
      </c>
      <c r="N8390" s="5">
        <f ca="1">IncidentTbl[[#This Row],[DoNotImport-IndustryFactor]]+IncidentTbl[[#This Row],[DoNotImport-ProductFactor]]+LEN(IncidentTbl[[#This Row],[Title]])+(DAY(IncidentTbl[[#This Row],[CreatedOn]])/4)</f>
        <v>41.5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1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5">
        <f t="shared" ca="1" si="132"/>
        <v>-211241.15384617719</v>
      </c>
      <c r="C8391" s="4">
        <f ca="1">NOW()+(IncidentTbl[[#This Row],[DoNotImport-DateDiff]]/1440)</f>
        <v>43726.282012954041</v>
      </c>
      <c r="D8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2</v>
      </c>
      <c r="M8391" t="s">
        <v>6478</v>
      </c>
      <c r="N8391" s="5">
        <f ca="1">IncidentTbl[[#This Row],[DoNotImport-IndustryFactor]]+IncidentTbl[[#This Row],[DoNotImport-ProductFactor]]+LEN(IncidentTbl[[#This Row],[Title]])+(DAY(IncidentTbl[[#This Row],[CreatedOn]])/4)</f>
        <v>52.5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0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25">
      <c r="A8392">
        <v>9390</v>
      </c>
      <c r="B8392" s="5">
        <f t="shared" ca="1" si="132"/>
        <v>-211298.38461540797</v>
      </c>
      <c r="C8392" s="4">
        <f ca="1">NOW()+(IncidentTbl[[#This Row],[DoNotImport-DateDiff]]/1440)</f>
        <v>43726.242269364302</v>
      </c>
      <c r="D8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4</v>
      </c>
      <c r="M8392" t="s">
        <v>6474</v>
      </c>
      <c r="N8392" s="5">
        <f ca="1">IncidentTbl[[#This Row],[DoNotImport-IndustryFactor]]+IncidentTbl[[#This Row],[DoNotImport-ProductFactor]]+LEN(IncidentTbl[[#This Row],[Title]])+(DAY(IncidentTbl[[#This Row],[CreatedOn]])/4)</f>
        <v>56.5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1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5">
        <f t="shared" ca="1" si="132"/>
        <v>-211356.61538463875</v>
      </c>
      <c r="C8393" s="4">
        <f ca="1">NOW()+(IncidentTbl[[#This Row],[DoNotImport-DateDiff]]/1440)</f>
        <v>43726.201831330109</v>
      </c>
      <c r="D8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3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63.5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5">
        <f t="shared" ca="1" si="132"/>
        <v>-211423.84615386953</v>
      </c>
      <c r="C8394" s="4">
        <f ca="1">NOW()+(IncidentTbl[[#This Row],[DoNotImport-DateDiff]]/1440)</f>
        <v>43726.155143295924</v>
      </c>
      <c r="D8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2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8.5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1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5">
        <f t="shared" ca="1" si="132"/>
        <v>-211487.07692310031</v>
      </c>
      <c r="C8395" s="4">
        <f ca="1">NOW()+(IncidentTbl[[#This Row],[DoNotImport-DateDiff]]/1440)</f>
        <v>43726.111233039512</v>
      </c>
      <c r="D8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5" s="6">
        <f>IF(IncidentTbl[[#This Row],[Is Escalated]],2,1)+IF(IncidentTbl[[#This Row],[Origin]]="Email",2,0)+IF(IncidentTbl[[#This Row],[Subject]]="Account Set-up",2,0)</f>
        <v>3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8</v>
      </c>
      <c r="M8395" t="s">
        <v>6474</v>
      </c>
      <c r="N8395" s="5">
        <f ca="1">IncidentTbl[[#This Row],[DoNotImport-IndustryFactor]]+IncidentTbl[[#This Row],[DoNotImport-ProductFactor]]+LEN(IncidentTbl[[#This Row],[Title]])+(DAY(IncidentTbl[[#This Row],[CreatedOn]])/4)</f>
        <v>46.5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0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Account Set-up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5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5">
        <f t="shared" ca="1" si="132"/>
        <v>-211551.30769233109</v>
      </c>
      <c r="C8396" s="4">
        <f ca="1">NOW()+(IncidentTbl[[#This Row],[DoNotImport-DateDiff]]/1440)</f>
        <v>43726.06662833866</v>
      </c>
      <c r="D8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96" s="6">
        <f>IF(IncidentTbl[[#This Row],[Is Escalated]],2,1)+IF(IncidentTbl[[#This Row],[Origin]]="Email",2,0)+IF(IncidentTbl[[#This Row],[Subject]]="Account Set-up",2,0)</f>
        <v>3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5</v>
      </c>
      <c r="M8396" t="s">
        <v>6474</v>
      </c>
      <c r="N8396" s="5">
        <f ca="1">IncidentTbl[[#This Row],[DoNotImport-IndustryFactor]]+IncidentTbl[[#This Row],[DoNotImport-ProductFactor]]+LEN(IncidentTbl[[#This Row],[Title]])+(DAY(IncidentTbl[[#This Row],[CreatedOn]])/4)</f>
        <v>43.5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1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Account Set-up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5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7" spans="1:26" x14ac:dyDescent="0.25">
      <c r="A8397">
        <v>9395</v>
      </c>
      <c r="B8397" s="5">
        <f t="shared" ca="1" si="132"/>
        <v>-211613.53846156187</v>
      </c>
      <c r="C8397" s="4">
        <f ca="1">NOW()+(IncidentTbl[[#This Row],[DoNotImport-DateDiff]]/1440)</f>
        <v>43726.023412526694</v>
      </c>
      <c r="D8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79</v>
      </c>
      <c r="M8397" t="s">
        <v>6474</v>
      </c>
      <c r="N8397" s="5">
        <f ca="1">IncidentTbl[[#This Row],[DoNotImport-IndustryFactor]]+IncidentTbl[[#This Row],[DoNotImport-ProductFactor]]+LEN(IncidentTbl[[#This Row],[Title]])+(DAY(IncidentTbl[[#This Row],[CreatedOn]])/4)</f>
        <v>42.5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1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5">
        <f t="shared" ca="1" si="132"/>
        <v>-211669.76923079265</v>
      </c>
      <c r="C8398" s="4">
        <f ca="1">NOW()+(IncidentTbl[[#This Row],[DoNotImport-DateDiff]]/1440)</f>
        <v>43725.984363381394</v>
      </c>
      <c r="D8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8" s="6">
        <f>IF(IncidentTbl[[#This Row],[Is Escalated]],2,1)+IF(IncidentTbl[[#This Row],[Origin]]="Email",2,0)+IF(IncidentTbl[[#This Row],[Subject]]="Account Set-up",2,0)</f>
        <v>1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599</v>
      </c>
      <c r="M8398" t="s">
        <v>6474</v>
      </c>
      <c r="N8398" s="5">
        <f ca="1">IncidentTbl[[#This Row],[DoNotImport-IndustryFactor]]+IncidentTbl[[#This Row],[DoNotImport-ProductFactor]]+LEN(IncidentTbl[[#This Row],[Title]])+(DAY(IncidentTbl[[#This Row],[CreatedOn]])/4)</f>
        <v>42.25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1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5">
        <f t="shared" ca="1" si="132"/>
        <v>-211737.00000002343</v>
      </c>
      <c r="C8399" s="4">
        <f ca="1">NOW()+(IncidentTbl[[#This Row],[DoNotImport-DateDiff]]/1440)</f>
        <v>43725.937675347202</v>
      </c>
      <c r="D8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79</v>
      </c>
      <c r="M8399" t="s">
        <v>6478</v>
      </c>
      <c r="N8399" s="5">
        <f ca="1">IncidentTbl[[#This Row],[DoNotImport-IndustryFactor]]+IncidentTbl[[#This Row],[DoNotImport-ProductFactor]]+LEN(IncidentTbl[[#This Row],[Title]])+(DAY(IncidentTbl[[#This Row],[CreatedOn]])/4)</f>
        <v>48.25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1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25">
      <c r="A8400">
        <v>9398</v>
      </c>
      <c r="B8400" s="5">
        <f t="shared" ca="1" si="132"/>
        <v>-211803.23076925421</v>
      </c>
      <c r="C8400" s="4">
        <f ca="1">NOW()+(IncidentTbl[[#This Row],[DoNotImport-DateDiff]]/1440)</f>
        <v>43725.891681757465</v>
      </c>
      <c r="D8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2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9.25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1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01" spans="1:26" x14ac:dyDescent="0.25">
      <c r="A8401">
        <v>9399</v>
      </c>
      <c r="B8401" s="5">
        <f t="shared" ca="1" si="132"/>
        <v>-211870.46153848499</v>
      </c>
      <c r="C8401" s="4">
        <f ca="1">NOW()+(IncidentTbl[[#This Row],[DoNotImport-DateDiff]]/1440)</f>
        <v>43725.844993723273</v>
      </c>
      <c r="D8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0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7.25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5">
        <f t="shared" ca="1" si="132"/>
        <v>-211926.69230771577</v>
      </c>
      <c r="C8402" s="4">
        <f ca="1">NOW()+(IncidentTbl[[#This Row],[DoNotImport-DateDiff]]/1440)</f>
        <v>43725.805944577973</v>
      </c>
      <c r="D8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3</v>
      </c>
      <c r="M8402" t="s">
        <v>6478</v>
      </c>
      <c r="N8402" s="5">
        <f ca="1">IncidentTbl[[#This Row],[DoNotImport-IndustryFactor]]+IncidentTbl[[#This Row],[DoNotImport-ProductFactor]]+LEN(IncidentTbl[[#This Row],[Title]])+(DAY(IncidentTbl[[#This Row],[CreatedOn]])/4)</f>
        <v>47.25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0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Login Question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9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6" x14ac:dyDescent="0.25">
      <c r="A8403">
        <v>9401</v>
      </c>
      <c r="B8403" s="5">
        <f t="shared" ca="1" si="132"/>
        <v>-211992.92307694655</v>
      </c>
      <c r="C8403" s="4">
        <f ca="1">NOW()+(IncidentTbl[[#This Row],[DoNotImport-DateDiff]]/1440)</f>
        <v>43725.759950988235</v>
      </c>
      <c r="D8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3" s="6">
        <f>IF(IncidentTbl[[#This Row],[Is Escalated]],2,1)+IF(IncidentTbl[[#This Row],[Origin]]="Email",2,0)+IF(IncidentTbl[[#This Row],[Subject]]="Account Set-up",2,0)</f>
        <v>6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6</v>
      </c>
      <c r="M8403" t="s">
        <v>6478</v>
      </c>
      <c r="N8403" s="5">
        <f ca="1">IncidentTbl[[#This Row],[DoNotImport-IndustryFactor]]+IncidentTbl[[#This Row],[DoNotImport-ProductFactor]]+LEN(IncidentTbl[[#This Row],[Title]])+(DAY(IncidentTbl[[#This Row],[CreatedOn]])/4)</f>
        <v>45.2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0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5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5">
        <f t="shared" ca="1" si="132"/>
        <v>-212056.15384617733</v>
      </c>
      <c r="C8404" s="4">
        <f ca="1">NOW()+(IncidentTbl[[#This Row],[DoNotImport-DateDiff]]/1440)</f>
        <v>43725.716040731822</v>
      </c>
      <c r="D8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7</v>
      </c>
      <c r="M8404" t="s">
        <v>6474</v>
      </c>
      <c r="N8404" s="5">
        <f ca="1">IncidentTbl[[#This Row],[DoNotImport-IndustryFactor]]+IncidentTbl[[#This Row],[DoNotImport-ProductFactor]]+LEN(IncidentTbl[[#This Row],[Title]])+(DAY(IncidentTbl[[#This Row],[CreatedOn]])/4)</f>
        <v>43.25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1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5">
        <f t="shared" ca="1" si="132"/>
        <v>-212065.38461540811</v>
      </c>
      <c r="C8405" s="4">
        <f ca="1">NOW()+(IncidentTbl[[#This Row],[DoNotImport-DateDiff]]/1440)</f>
        <v>43725.709630475409</v>
      </c>
      <c r="D8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4</v>
      </c>
      <c r="M8405" t="s">
        <v>6474</v>
      </c>
      <c r="N8405" s="5">
        <f ca="1">IncidentTbl[[#This Row],[DoNotImport-IndustryFactor]]+IncidentTbl[[#This Row],[DoNotImport-ProductFactor]]+LEN(IncidentTbl[[#This Row],[Title]])+(DAY(IncidentTbl[[#This Row],[CreatedOn]])/4)</f>
        <v>49.25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5">
        <f t="shared" ca="1" si="132"/>
        <v>-212074.61538463889</v>
      </c>
      <c r="C8406" s="4">
        <f ca="1">NOW()+(IncidentTbl[[#This Row],[DoNotImport-DateDiff]]/1440)</f>
        <v>43725.703220219002</v>
      </c>
      <c r="D8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6">
        <f>IF(IncidentTbl[[#This Row],[Is Escalated]],2,1)+IF(IncidentTbl[[#This Row],[Origin]]="Email",2,0)+IF(IncidentTbl[[#This Row],[Subject]]="Account Set-up",2,0)</f>
        <v>3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8</v>
      </c>
      <c r="M8406" t="s">
        <v>6474</v>
      </c>
      <c r="N8406" s="5">
        <f ca="1">IncidentTbl[[#This Row],[DoNotImport-IndustryFactor]]+IncidentTbl[[#This Row],[DoNotImport-ProductFactor]]+LEN(IncidentTbl[[#This Row],[Title]])+(DAY(IncidentTbl[[#This Row],[CreatedOn]])/4)</f>
        <v>44.25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0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5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5">
        <f t="shared" ca="1" si="132"/>
        <v>-212083.84615386967</v>
      </c>
      <c r="C8407" s="4">
        <f ca="1">NOW()+(IncidentTbl[[#This Row],[DoNotImport-DateDiff]]/1440)</f>
        <v>43725.696809962588</v>
      </c>
      <c r="D8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6">
        <f>IF(IncidentTbl[[#This Row],[Is Escalated]],2,1)+IF(IncidentTbl[[#This Row],[Origin]]="Email",2,0)+IF(IncidentTbl[[#This Row],[Subject]]="Account Set-up",2,0)</f>
        <v>1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3</v>
      </c>
      <c r="M8407" t="s">
        <v>6474</v>
      </c>
      <c r="N8407" s="5">
        <f ca="1">IncidentTbl[[#This Row],[DoNotImport-IndustryFactor]]+IncidentTbl[[#This Row],[DoNotImport-ProductFactor]]+LEN(IncidentTbl[[#This Row],[Title]])+(DAY(IncidentTbl[[#This Row],[CreatedOn]])/4)</f>
        <v>43.25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1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5">
        <f t="shared" ca="1" si="132"/>
        <v>-212093.07692310045</v>
      </c>
      <c r="C8408" s="4">
        <f ca="1">NOW()+(IncidentTbl[[#This Row],[DoNotImport-DateDiff]]/1440)</f>
        <v>43725.690399706182</v>
      </c>
      <c r="D8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6">
        <f>IF(IncidentTbl[[#This Row],[Is Escalated]],2,1)+IF(IncidentTbl[[#This Row],[Origin]]="Email",2,0)+IF(IncidentTbl[[#This Row],[Subject]]="Account Set-up",2,0)</f>
        <v>5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3</v>
      </c>
      <c r="M8408" t="s">
        <v>6478</v>
      </c>
      <c r="N8408" s="5">
        <f ca="1">IncidentTbl[[#This Row],[DoNotImport-IndustryFactor]]+IncidentTbl[[#This Row],[DoNotImport-ProductFactor]]+LEN(IncidentTbl[[#This Row],[Title]])+(DAY(IncidentTbl[[#This Row],[CreatedOn]])/4)</f>
        <v>47.25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Account Set-up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5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5">
        <f t="shared" ca="1" si="132"/>
        <v>-212102.30769233123</v>
      </c>
      <c r="C8409" s="4">
        <f ca="1">NOW()+(IncidentTbl[[#This Row],[DoNotImport-DateDiff]]/1440)</f>
        <v>43725.683989449768</v>
      </c>
      <c r="D8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6">
        <f>IF(IncidentTbl[[#This Row],[Is Escalated]],2,1)+IF(IncidentTbl[[#This Row],[Origin]]="Email",2,0)+IF(IncidentTbl[[#This Row],[Subject]]="Account Set-up",2,0)</f>
        <v>3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1</v>
      </c>
      <c r="M8409" t="s">
        <v>6474</v>
      </c>
      <c r="N8409" s="5">
        <f ca="1">IncidentTbl[[#This Row],[DoNotImport-IndustryFactor]]+IncidentTbl[[#This Row],[DoNotImport-ProductFactor]]+LEN(IncidentTbl[[#This Row],[Title]])+(DAY(IncidentTbl[[#This Row],[CreatedOn]])/4)</f>
        <v>45.25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0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5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5">
        <f t="shared" ca="1" si="132"/>
        <v>-212111.53846156201</v>
      </c>
      <c r="C8410" s="4">
        <f ca="1">NOW()+(IncidentTbl[[#This Row],[DoNotImport-DateDiff]]/1440)</f>
        <v>43725.677579193361</v>
      </c>
      <c r="D8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1</v>
      </c>
      <c r="M8410" t="s">
        <v>6478</v>
      </c>
      <c r="N8410" s="5">
        <f ca="1">IncidentTbl[[#This Row],[DoNotImport-IndustryFactor]]+IncidentTbl[[#This Row],[DoNotImport-ProductFactor]]+LEN(IncidentTbl[[#This Row],[Title]])+(DAY(IncidentTbl[[#This Row],[CreatedOn]])/4)</f>
        <v>51.25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1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5">
        <f t="shared" ca="1" si="132"/>
        <v>-212120.76923079279</v>
      </c>
      <c r="C8411" s="4">
        <f ca="1">NOW()+(IncidentTbl[[#This Row],[DoNotImport-DateDiff]]/1440)</f>
        <v>43725.671168936948</v>
      </c>
      <c r="D8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8</v>
      </c>
      <c r="M8411" t="s">
        <v>6474</v>
      </c>
      <c r="N8411" s="5">
        <f ca="1">IncidentTbl[[#This Row],[DoNotImport-IndustryFactor]]+IncidentTbl[[#This Row],[DoNotImport-ProductFactor]]+LEN(IncidentTbl[[#This Row],[Title]])+(DAY(IncidentTbl[[#This Row],[CreatedOn]])/4)</f>
        <v>41.25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1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5">
        <f t="shared" ca="1" si="132"/>
        <v>-212130.00000002357</v>
      </c>
      <c r="C8412" s="4">
        <f ca="1">NOW()+(IncidentTbl[[#This Row],[DoNotImport-DateDiff]]/1440)</f>
        <v>43725.664758680541</v>
      </c>
      <c r="D8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2</v>
      </c>
      <c r="M8412" t="s">
        <v>6478</v>
      </c>
      <c r="N8412" s="5">
        <f ca="1">IncidentTbl[[#This Row],[DoNotImport-IndustryFactor]]+IncidentTbl[[#This Row],[DoNotImport-ProductFactor]]+LEN(IncidentTbl[[#This Row],[Title]])+(DAY(IncidentTbl[[#This Row],[CreatedOn]])/4)</f>
        <v>41.25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1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5">
        <f t="shared" ca="1" si="132"/>
        <v>-212139.23076925435</v>
      </c>
      <c r="C8413" s="4">
        <f ca="1">NOW()+(IncidentTbl[[#This Row],[DoNotImport-DateDiff]]/1440)</f>
        <v>43725.658348424127</v>
      </c>
      <c r="D8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6">
        <f>IF(IncidentTbl[[#This Row],[Is Escalated]],2,1)+IF(IncidentTbl[[#This Row],[Origin]]="Email",2,0)+IF(IncidentTbl[[#This Row],[Subject]]="Account Set-up",2,0)</f>
        <v>4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2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43.25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0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Account Set-up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5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25">
      <c r="A8414">
        <v>9412</v>
      </c>
      <c r="B8414" s="5">
        <f t="shared" ca="1" si="132"/>
        <v>-212148.46153848513</v>
      </c>
      <c r="C8414" s="4">
        <f ca="1">NOW()+(IncidentTbl[[#This Row],[DoNotImport-DateDiff]]/1440)</f>
        <v>43725.651938167721</v>
      </c>
      <c r="D8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4" s="6">
        <f>IF(IncidentTbl[[#This Row],[Is Escalated]],2,1)+IF(IncidentTbl[[#This Row],[Origin]]="Email",2,0)+IF(IncidentTbl[[#This Row],[Subject]]="Account Set-up",2,0)</f>
        <v>4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8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43.25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0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Account Set-up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5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5">
        <f t="shared" ca="1" si="132"/>
        <v>-212157.69230771592</v>
      </c>
      <c r="C8415" s="4">
        <f ca="1">NOW()+(IncidentTbl[[#This Row],[DoNotImport-DateDiff]]/1440)</f>
        <v>43725.645527911307</v>
      </c>
      <c r="D8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5" s="6">
        <f>IF(IncidentTbl[[#This Row],[Is Escalated]],2,1)+IF(IncidentTbl[[#This Row],[Origin]]="Email",2,0)+IF(IncidentTbl[[#This Row],[Subject]]="Account Set-up",2,0)</f>
        <v>5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6</v>
      </c>
      <c r="M8415" t="s">
        <v>6478</v>
      </c>
      <c r="N8415" s="5">
        <f ca="1">IncidentTbl[[#This Row],[DoNotImport-IndustryFactor]]+IncidentTbl[[#This Row],[DoNotImport-ProductFactor]]+LEN(IncidentTbl[[#This Row],[Title]])+(DAY(IncidentTbl[[#This Row],[CreatedOn]])/4)</f>
        <v>46.25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Account Set-up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5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5">
        <f t="shared" ca="1" si="132"/>
        <v>-212166.9230769467</v>
      </c>
      <c r="C8416" s="4">
        <f ca="1">NOW()+(IncidentTbl[[#This Row],[DoNotImport-DateDiff]]/1440)</f>
        <v>43725.6391176549</v>
      </c>
      <c r="D8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2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7.25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1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5">
        <f t="shared" ca="1" si="132"/>
        <v>-212176.15384617748</v>
      </c>
      <c r="C8417" s="4">
        <f ca="1">NOW()+(IncidentTbl[[#This Row],[DoNotImport-DateDiff]]/1440)</f>
        <v>43725.632707398487</v>
      </c>
      <c r="D8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6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6.25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1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Login Question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9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25">
      <c r="A8418">
        <v>9416</v>
      </c>
      <c r="B8418" s="5">
        <f t="shared" ca="1" si="132"/>
        <v>-212185.38461540826</v>
      </c>
      <c r="C8418" s="4">
        <f ca="1">NOW()+(IncidentTbl[[#This Row],[DoNotImport-DateDiff]]/1440)</f>
        <v>43725.62629714208</v>
      </c>
      <c r="D8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1</v>
      </c>
      <c r="M8418" t="s">
        <v>6478</v>
      </c>
      <c r="N8418" s="5">
        <f ca="1">IncidentTbl[[#This Row],[DoNotImport-IndustryFactor]]+IncidentTbl[[#This Row],[DoNotImport-ProductFactor]]+LEN(IncidentTbl[[#This Row],[Title]])+(DAY(IncidentTbl[[#This Row],[CreatedOn]])/4)</f>
        <v>38.25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1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5">
        <f t="shared" ca="1" si="132"/>
        <v>-212194.61538463904</v>
      </c>
      <c r="C8419" s="4">
        <f ca="1">NOW()+(IncidentTbl[[#This Row],[DoNotImport-DateDiff]]/1440)</f>
        <v>43725.619886885666</v>
      </c>
      <c r="D8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5</v>
      </c>
      <c r="M8419" t="s">
        <v>6474</v>
      </c>
      <c r="N8419" s="5">
        <f ca="1">IncidentTbl[[#This Row],[DoNotImport-IndustryFactor]]+IncidentTbl[[#This Row],[DoNotImport-ProductFactor]]+LEN(IncidentTbl[[#This Row],[Title]])+(DAY(IncidentTbl[[#This Row],[CreatedOn]])/4)</f>
        <v>49.25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5">
        <f t="shared" ca="1" si="132"/>
        <v>-212203.84615386982</v>
      </c>
      <c r="C8420" s="4">
        <f ca="1">NOW()+(IncidentTbl[[#This Row],[DoNotImport-DateDiff]]/1440)</f>
        <v>43725.61347662926</v>
      </c>
      <c r="D8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6</v>
      </c>
      <c r="M8420" t="s">
        <v>6474</v>
      </c>
      <c r="N8420" s="5">
        <f ca="1">IncidentTbl[[#This Row],[DoNotImport-IndustryFactor]]+IncidentTbl[[#This Row],[DoNotImport-ProductFactor]]+LEN(IncidentTbl[[#This Row],[Title]])+(DAY(IncidentTbl[[#This Row],[CreatedOn]])/4)</f>
        <v>47.25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0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9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5">
        <f t="shared" ca="1" si="132"/>
        <v>-212213.0769231006</v>
      </c>
      <c r="C8421" s="4">
        <f ca="1">NOW()+(IncidentTbl[[#This Row],[DoNotImport-DateDiff]]/1440)</f>
        <v>43725.607066372846</v>
      </c>
      <c r="D8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39</v>
      </c>
      <c r="M8421" t="s">
        <v>6478</v>
      </c>
      <c r="N8421" s="5">
        <f ca="1">IncidentTbl[[#This Row],[DoNotImport-IndustryFactor]]+IncidentTbl[[#This Row],[DoNotImport-ProductFactor]]+LEN(IncidentTbl[[#This Row],[Title]])+(DAY(IncidentTbl[[#This Row],[CreatedOn]])/4)</f>
        <v>48.25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5">
        <f t="shared" ca="1" si="132"/>
        <v>-212222.30769233138</v>
      </c>
      <c r="C8422" s="4">
        <f ca="1">NOW()+(IncidentTbl[[#This Row],[DoNotImport-DateDiff]]/1440)</f>
        <v>43725.600656116439</v>
      </c>
      <c r="D8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4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52.25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5">
        <f t="shared" ca="1" si="132"/>
        <v>-212231.53846156216</v>
      </c>
      <c r="C8423" s="4">
        <f ca="1">NOW()+(IncidentTbl[[#This Row],[DoNotImport-DateDiff]]/1440)</f>
        <v>43725.594245860026</v>
      </c>
      <c r="D8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3" s="6">
        <f>IF(IncidentTbl[[#This Row],[Is Escalated]],2,1)+IF(IncidentTbl[[#This Row],[Origin]]="Email",2,0)+IF(IncidentTbl[[#This Row],[Subject]]="Account Set-up",2,0)</f>
        <v>6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1</v>
      </c>
      <c r="M8423" t="s">
        <v>6478</v>
      </c>
      <c r="N8423" s="5">
        <f ca="1">IncidentTbl[[#This Row],[DoNotImport-IndustryFactor]]+IncidentTbl[[#This Row],[DoNotImport-ProductFactor]]+LEN(IncidentTbl[[#This Row],[Title]])+(DAY(IncidentTbl[[#This Row],[CreatedOn]])/4)</f>
        <v>45.25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0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5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5">
        <f t="shared" ca="1" si="132"/>
        <v>-212240.76923079294</v>
      </c>
      <c r="C8424" s="4">
        <f ca="1">NOW()+(IncidentTbl[[#This Row],[DoNotImport-DateDiff]]/1440)</f>
        <v>43725.587835603619</v>
      </c>
      <c r="D8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1</v>
      </c>
      <c r="M8424" t="s">
        <v>6474</v>
      </c>
      <c r="N8424" s="5">
        <f ca="1">IncidentTbl[[#This Row],[DoNotImport-IndustryFactor]]+IncidentTbl[[#This Row],[DoNotImport-ProductFactor]]+LEN(IncidentTbl[[#This Row],[Title]])+(DAY(IncidentTbl[[#This Row],[CreatedOn]])/4)</f>
        <v>48.25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1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9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5">
        <f t="shared" ca="1" si="132"/>
        <v>-212250.00000002372</v>
      </c>
      <c r="C8425" s="4">
        <f ca="1">NOW()+(IncidentTbl[[#This Row],[DoNotImport-DateDiff]]/1440)</f>
        <v>43725.581425347205</v>
      </c>
      <c r="D8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0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8.25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1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9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5">
        <f t="shared" ca="1" si="132"/>
        <v>-212259.2307692545</v>
      </c>
      <c r="C8426" s="4">
        <f ca="1">NOW()+(IncidentTbl[[#This Row],[DoNotImport-DateDiff]]/1440)</f>
        <v>43725.575015090799</v>
      </c>
      <c r="D8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4</v>
      </c>
      <c r="M8426" t="s">
        <v>6474</v>
      </c>
      <c r="N8426" s="5">
        <f ca="1">IncidentTbl[[#This Row],[DoNotImport-IndustryFactor]]+IncidentTbl[[#This Row],[DoNotImport-ProductFactor]]+LEN(IncidentTbl[[#This Row],[Title]])+(DAY(IncidentTbl[[#This Row],[CreatedOn]])/4)</f>
        <v>54.25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1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5">
        <f t="shared" ca="1" si="132"/>
        <v>-212268.46153848528</v>
      </c>
      <c r="C8427" s="4">
        <f ca="1">NOW()+(IncidentTbl[[#This Row],[DoNotImport-DateDiff]]/1440)</f>
        <v>43725.568604834385</v>
      </c>
      <c r="D8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7" s="6">
        <f>IF(IncidentTbl[[#This Row],[Is Escalated]],2,1)+IF(IncidentTbl[[#This Row],[Origin]]="Email",2,0)+IF(IncidentTbl[[#This Row],[Subject]]="Account Set-up",2,0)</f>
        <v>3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3</v>
      </c>
      <c r="M8427" t="s">
        <v>6474</v>
      </c>
      <c r="N8427" s="5">
        <f ca="1">IncidentTbl[[#This Row],[DoNotImport-IndustryFactor]]+IncidentTbl[[#This Row],[DoNotImport-ProductFactor]]+LEN(IncidentTbl[[#This Row],[Title]])+(DAY(IncidentTbl[[#This Row],[CreatedOn]])/4)</f>
        <v>45.25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Account Set-up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5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5">
        <f t="shared" ca="1" si="132"/>
        <v>-212277.69230771606</v>
      </c>
      <c r="C8428" s="4">
        <f ca="1">NOW()+(IncidentTbl[[#This Row],[DoNotImport-DateDiff]]/1440)</f>
        <v>43725.562194577979</v>
      </c>
      <c r="D8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6">
        <f>IF(IncidentTbl[[#This Row],[Is Escalated]],2,1)+IF(IncidentTbl[[#This Row],[Origin]]="Email",2,0)+IF(IncidentTbl[[#This Row],[Subject]]="Account Set-up",2,0)</f>
        <v>3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7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7.25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0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5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5">
        <f t="shared" ca="1" si="132"/>
        <v>-212286.92307694684</v>
      </c>
      <c r="C8429" s="4">
        <f ca="1">NOW()+(IncidentTbl[[#This Row],[DoNotImport-DateDiff]]/1440)</f>
        <v>43725.555784321565</v>
      </c>
      <c r="D8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9" s="6">
        <f>IF(IncidentTbl[[#This Row],[Is Escalated]],2,1)+IF(IncidentTbl[[#This Row],[Origin]]="Email",2,0)+IF(IncidentTbl[[#This Row],[Subject]]="Account Set-up",2,0)</f>
        <v>3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3</v>
      </c>
      <c r="M8429" t="s">
        <v>6474</v>
      </c>
      <c r="N8429" s="5">
        <f ca="1">IncidentTbl[[#This Row],[DoNotImport-IndustryFactor]]+IncidentTbl[[#This Row],[DoNotImport-ProductFactor]]+LEN(IncidentTbl[[#This Row],[Title]])+(DAY(IncidentTbl[[#This Row],[CreatedOn]])/4)</f>
        <v>46.25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5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5">
        <f t="shared" ca="1" si="132"/>
        <v>-212296.15384617762</v>
      </c>
      <c r="C8430" s="4">
        <f ca="1">NOW()+(IncidentTbl[[#This Row],[DoNotImport-DateDiff]]/1440)</f>
        <v>43725.549374065158</v>
      </c>
      <c r="D8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6">
        <f>IF(IncidentTbl[[#This Row],[Is Escalated]],2,1)+IF(IncidentTbl[[#This Row],[Origin]]="Email",2,0)+IF(IncidentTbl[[#This Row],[Subject]]="Account Set-up",2,0)</f>
        <v>5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5</v>
      </c>
      <c r="M8430" t="s">
        <v>6478</v>
      </c>
      <c r="N8430" s="5">
        <f ca="1">IncidentTbl[[#This Row],[DoNotImport-IndustryFactor]]+IncidentTbl[[#This Row],[DoNotImport-ProductFactor]]+LEN(IncidentTbl[[#This Row],[Title]])+(DAY(IncidentTbl[[#This Row],[CreatedOn]])/4)</f>
        <v>43.25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Account Set-up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5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5">
        <f t="shared" ca="1" si="132"/>
        <v>-212305.3846154084</v>
      </c>
      <c r="C8431" s="4">
        <f ca="1">NOW()+(IncidentTbl[[#This Row],[DoNotImport-DateDiff]]/1440)</f>
        <v>43725.542963808744</v>
      </c>
      <c r="D8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0</v>
      </c>
      <c r="M8431" t="s">
        <v>6478</v>
      </c>
      <c r="N8431" s="5">
        <f ca="1">IncidentTbl[[#This Row],[DoNotImport-IndustryFactor]]+IncidentTbl[[#This Row],[DoNotImport-ProductFactor]]+LEN(IncidentTbl[[#This Row],[Title]])+(DAY(IncidentTbl[[#This Row],[CreatedOn]])/4)</f>
        <v>48.25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5">
        <f t="shared" ca="1" si="132"/>
        <v>-212314.61538463918</v>
      </c>
      <c r="C8432" s="4">
        <f ca="1">NOW()+(IncidentTbl[[#This Row],[DoNotImport-DateDiff]]/1440)</f>
        <v>43725.536553552331</v>
      </c>
      <c r="D8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0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6.25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1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5">
        <f t="shared" ca="1" si="132"/>
        <v>-212323.84615386996</v>
      </c>
      <c r="C8433" s="4">
        <f ca="1">NOW()+(IncidentTbl[[#This Row],[DoNotImport-DateDiff]]/1440)</f>
        <v>43725.530143295924</v>
      </c>
      <c r="D8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0</v>
      </c>
      <c r="M8433" t="s">
        <v>6474</v>
      </c>
      <c r="N8433" s="5">
        <f ca="1">IncidentTbl[[#This Row],[DoNotImport-IndustryFactor]]+IncidentTbl[[#This Row],[DoNotImport-ProductFactor]]+LEN(IncidentTbl[[#This Row],[Title]])+(DAY(IncidentTbl[[#This Row],[CreatedOn]])/4)</f>
        <v>49.25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1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5">
        <f t="shared" ca="1" si="132"/>
        <v>-212333.07692310074</v>
      </c>
      <c r="C8434" s="4">
        <f ca="1">NOW()+(IncidentTbl[[#This Row],[DoNotImport-DateDiff]]/1440)</f>
        <v>43725.52373303951</v>
      </c>
      <c r="D8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8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0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9.25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1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5">
        <f t="shared" ca="1" si="132"/>
        <v>-212342.30769233152</v>
      </c>
      <c r="C8435" s="4">
        <f ca="1">NOW()+(IncidentTbl[[#This Row],[DoNotImport-DateDiff]]/1440)</f>
        <v>43725.517322783104</v>
      </c>
      <c r="D8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8</v>
      </c>
      <c r="M8435" t="s">
        <v>6478</v>
      </c>
      <c r="N8435" s="5">
        <f ca="1">IncidentTbl[[#This Row],[DoNotImport-IndustryFactor]]+IncidentTbl[[#This Row],[DoNotImport-ProductFactor]]+LEN(IncidentTbl[[#This Row],[Title]])+(DAY(IncidentTbl[[#This Row],[CreatedOn]])/4)</f>
        <v>51.25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5">
        <f t="shared" ca="1" si="132"/>
        <v>-212351.5384615623</v>
      </c>
      <c r="C8436" s="4">
        <f ca="1">NOW()+(IncidentTbl[[#This Row],[DoNotImport-DateDiff]]/1440)</f>
        <v>43725.51091252669</v>
      </c>
      <c r="D8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2</v>
      </c>
      <c r="M8436" t="s">
        <v>6474</v>
      </c>
      <c r="N8436" s="5">
        <f ca="1">IncidentTbl[[#This Row],[DoNotImport-IndustryFactor]]+IncidentTbl[[#This Row],[DoNotImport-ProductFactor]]+LEN(IncidentTbl[[#This Row],[Title]])+(DAY(IncidentTbl[[#This Row],[CreatedOn]])/4)</f>
        <v>43.25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1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5">
        <f t="shared" ca="1" si="132"/>
        <v>-212360.76923079308</v>
      </c>
      <c r="C8437" s="4">
        <f ca="1">NOW()+(IncidentTbl[[#This Row],[DoNotImport-DateDiff]]/1440)</f>
        <v>43725.504502270283</v>
      </c>
      <c r="D8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6</v>
      </c>
      <c r="M8437" t="s">
        <v>6478</v>
      </c>
      <c r="N8437" s="5">
        <f ca="1">IncidentTbl[[#This Row],[DoNotImport-IndustryFactor]]+IncidentTbl[[#This Row],[DoNotImport-ProductFactor]]+LEN(IncidentTbl[[#This Row],[Title]])+(DAY(IncidentTbl[[#This Row],[CreatedOn]])/4)</f>
        <v>50.25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1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25">
      <c r="A8438">
        <v>9436</v>
      </c>
      <c r="B8438" s="5">
        <f t="shared" ca="1" si="132"/>
        <v>-212370.00000002387</v>
      </c>
      <c r="C8438" s="4">
        <f ca="1">NOW()+(IncidentTbl[[#This Row],[DoNotImport-DateDiff]]/1440)</f>
        <v>43725.49809201387</v>
      </c>
      <c r="D8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4</v>
      </c>
      <c r="M8438" t="s">
        <v>6478</v>
      </c>
      <c r="N8438" s="5">
        <f ca="1">IncidentTbl[[#This Row],[DoNotImport-IndustryFactor]]+IncidentTbl[[#This Row],[DoNotImport-ProductFactor]]+LEN(IncidentTbl[[#This Row],[Title]])+(DAY(IncidentTbl[[#This Row],[CreatedOn]])/4)</f>
        <v>55.25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5">
        <f t="shared" ca="1" si="132"/>
        <v>-212379.23076925465</v>
      </c>
      <c r="C8439" s="4">
        <f ca="1">NOW()+(IncidentTbl[[#This Row],[DoNotImport-DateDiff]]/1440)</f>
        <v>43725.491681757463</v>
      </c>
      <c r="D8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6</v>
      </c>
      <c r="M8439" t="s">
        <v>6474</v>
      </c>
      <c r="N8439" s="5">
        <f ca="1">IncidentTbl[[#This Row],[DoNotImport-IndustryFactor]]+IncidentTbl[[#This Row],[DoNotImport-ProductFactor]]+LEN(IncidentTbl[[#This Row],[Title]])+(DAY(IncidentTbl[[#This Row],[CreatedOn]])/4)</f>
        <v>49.25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1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5">
        <f t="shared" ca="1" si="132"/>
        <v>-212388.46153848543</v>
      </c>
      <c r="C8440" s="4">
        <f ca="1">NOW()+(IncidentTbl[[#This Row],[DoNotImport-DateDiff]]/1440)</f>
        <v>43725.485271501049</v>
      </c>
      <c r="D8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2</v>
      </c>
      <c r="M8440" t="s">
        <v>6474</v>
      </c>
      <c r="N8440" s="5">
        <f ca="1">IncidentTbl[[#This Row],[DoNotImport-IndustryFactor]]+IncidentTbl[[#This Row],[DoNotImport-ProductFactor]]+LEN(IncidentTbl[[#This Row],[Title]])+(DAY(IncidentTbl[[#This Row],[CreatedOn]])/4)</f>
        <v>68.25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5">
        <f t="shared" ca="1" si="132"/>
        <v>-212397.69230771621</v>
      </c>
      <c r="C8441" s="4">
        <f ca="1">NOW()+(IncidentTbl[[#This Row],[DoNotImport-DateDiff]]/1440)</f>
        <v>43725.478861244643</v>
      </c>
      <c r="D8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4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7.25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5">
        <f t="shared" ca="1" si="132"/>
        <v>-212406.92307694699</v>
      </c>
      <c r="C8442" s="4">
        <f ca="1">NOW()+(IncidentTbl[[#This Row],[DoNotImport-DateDiff]]/1440)</f>
        <v>43725.472450988229</v>
      </c>
      <c r="D8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2</v>
      </c>
      <c r="M8442" t="s">
        <v>6474</v>
      </c>
      <c r="N8442" s="5">
        <f ca="1">IncidentTbl[[#This Row],[DoNotImport-IndustryFactor]]+IncidentTbl[[#This Row],[DoNotImport-ProductFactor]]+LEN(IncidentTbl[[#This Row],[Title]])+(DAY(IncidentTbl[[#This Row],[CreatedOn]])/4)</f>
        <v>53.25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5">
        <f t="shared" ca="1" si="132"/>
        <v>-212416.15384617777</v>
      </c>
      <c r="C8443" s="4">
        <f ca="1">NOW()+(IncidentTbl[[#This Row],[DoNotImport-DateDiff]]/1440)</f>
        <v>43725.466040731822</v>
      </c>
      <c r="D8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5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4.25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5">
        <f t="shared" ca="1" si="132"/>
        <v>-212425.38461540855</v>
      </c>
      <c r="C8444" s="4">
        <f ca="1">NOW()+(IncidentTbl[[#This Row],[DoNotImport-DateDiff]]/1440)</f>
        <v>43725.459630475409</v>
      </c>
      <c r="D8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8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41.25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1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5">
        <f t="shared" ca="1" si="132"/>
        <v>-212434.61538463933</v>
      </c>
      <c r="C8445" s="4">
        <f ca="1">NOW()+(IncidentTbl[[#This Row],[DoNotImport-DateDiff]]/1440)</f>
        <v>43725.453220219002</v>
      </c>
      <c r="D8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7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41.25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1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5">
        <f t="shared" ca="1" si="132"/>
        <v>-212443.84615387011</v>
      </c>
      <c r="C8446" s="4">
        <f ca="1">NOW()+(IncidentTbl[[#This Row],[DoNotImport-DateDiff]]/1440)</f>
        <v>43725.446809962588</v>
      </c>
      <c r="D8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2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6.25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1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5">
        <f t="shared" ca="1" si="132"/>
        <v>-212453.07692310089</v>
      </c>
      <c r="C8447" s="4">
        <f ca="1">NOW()+(IncidentTbl[[#This Row],[DoNotImport-DateDiff]]/1440)</f>
        <v>43725.440399706182</v>
      </c>
      <c r="D8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4</v>
      </c>
      <c r="M8447" t="s">
        <v>6478</v>
      </c>
      <c r="N8447" s="5">
        <f ca="1">IncidentTbl[[#This Row],[DoNotImport-IndustryFactor]]+IncidentTbl[[#This Row],[DoNotImport-ProductFactor]]+LEN(IncidentTbl[[#This Row],[Title]])+(DAY(IncidentTbl[[#This Row],[CreatedOn]])/4)</f>
        <v>39.25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1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5">
        <f t="shared" ca="1" si="132"/>
        <v>-212462.30769233167</v>
      </c>
      <c r="C8448" s="4">
        <f ca="1">NOW()+(IncidentTbl[[#This Row],[DoNotImport-DateDiff]]/1440)</f>
        <v>43725.433989449768</v>
      </c>
      <c r="D8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2</v>
      </c>
      <c r="M8448" t="s">
        <v>6478</v>
      </c>
      <c r="N8448" s="5">
        <f ca="1">IncidentTbl[[#This Row],[DoNotImport-IndustryFactor]]+IncidentTbl[[#This Row],[DoNotImport-ProductFactor]]+LEN(IncidentTbl[[#This Row],[Title]])+(DAY(IncidentTbl[[#This Row],[CreatedOn]])/4)</f>
        <v>63.25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5">
        <f t="shared" ca="1" si="132"/>
        <v>-212471.53846156245</v>
      </c>
      <c r="C8449" s="4">
        <f ca="1">NOW()+(IncidentTbl[[#This Row],[DoNotImport-DateDiff]]/1440)</f>
        <v>43725.427579193361</v>
      </c>
      <c r="D8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29</v>
      </c>
      <c r="M8449" t="s">
        <v>6478</v>
      </c>
      <c r="N8449" s="5">
        <f ca="1">IncidentTbl[[#This Row],[DoNotImport-IndustryFactor]]+IncidentTbl[[#This Row],[DoNotImport-ProductFactor]]+LEN(IncidentTbl[[#This Row],[Title]])+(DAY(IncidentTbl[[#This Row],[CreatedOn]])/4)</f>
        <v>41.25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1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212480.76923079323</v>
      </c>
      <c r="C8450" s="4">
        <f ca="1">NOW()+(IncidentTbl[[#This Row],[DoNotImport-DateDiff]]/1440)</f>
        <v>43725.421168936948</v>
      </c>
      <c r="D8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3</v>
      </c>
      <c r="M8450" t="s">
        <v>6478</v>
      </c>
      <c r="N8450" s="5">
        <f ca="1">IncidentTbl[[#This Row],[DoNotImport-IndustryFactor]]+IncidentTbl[[#This Row],[DoNotImport-ProductFactor]]+LEN(IncidentTbl[[#This Row],[Title]])+(DAY(IncidentTbl[[#This Row],[CreatedOn]])/4)</f>
        <v>49.25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1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25">
      <c r="A8451">
        <v>9449</v>
      </c>
      <c r="B8451" s="5">
        <f t="shared" ca="1" si="133"/>
        <v>-212490.00000002401</v>
      </c>
      <c r="C8451" s="4">
        <f ca="1">NOW()+(IncidentTbl[[#This Row],[DoNotImport-DateDiff]]/1440)</f>
        <v>43725.414758680541</v>
      </c>
      <c r="D8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3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9.25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1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5">
        <f t="shared" ca="1" si="133"/>
        <v>-212499.23076925479</v>
      </c>
      <c r="C8452" s="4">
        <f ca="1">NOW()+(IncidentTbl[[#This Row],[DoNotImport-DateDiff]]/1440)</f>
        <v>43725.408348424127</v>
      </c>
      <c r="D8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4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8.25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0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9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5">
        <f t="shared" ca="1" si="133"/>
        <v>-212508.46153848557</v>
      </c>
      <c r="C8453" s="4">
        <f ca="1">NOW()+(IncidentTbl[[#This Row],[DoNotImport-DateDiff]]/1440)</f>
        <v>43725.401938167721</v>
      </c>
      <c r="D8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6</v>
      </c>
      <c r="M8453" t="s">
        <v>6478</v>
      </c>
      <c r="N8453" s="5">
        <f ca="1">IncidentTbl[[#This Row],[DoNotImport-IndustryFactor]]+IncidentTbl[[#This Row],[DoNotImport-ProductFactor]]+LEN(IncidentTbl[[#This Row],[Title]])+(DAY(IncidentTbl[[#This Row],[CreatedOn]])/4)</f>
        <v>41.25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1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5">
        <f t="shared" ca="1" si="133"/>
        <v>-212517.69230771635</v>
      </c>
      <c r="C8454" s="4">
        <f ca="1">NOW()+(IncidentTbl[[#This Row],[DoNotImport-DateDiff]]/1440)</f>
        <v>43725.395527911307</v>
      </c>
      <c r="D8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6</v>
      </c>
      <c r="M8454" t="s">
        <v>6478</v>
      </c>
      <c r="N8454" s="5">
        <f ca="1">IncidentTbl[[#This Row],[DoNotImport-IndustryFactor]]+IncidentTbl[[#This Row],[DoNotImport-ProductFactor]]+LEN(IncidentTbl[[#This Row],[Title]])+(DAY(IncidentTbl[[#This Row],[CreatedOn]])/4)</f>
        <v>59.25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5">
        <f t="shared" ca="1" si="133"/>
        <v>-212526.92307694713</v>
      </c>
      <c r="C8455" s="4">
        <f ca="1">NOW()+(IncidentTbl[[#This Row],[DoNotImport-DateDiff]]/1440)</f>
        <v>43725.3891176549</v>
      </c>
      <c r="D8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49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41.25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1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5">
        <f t="shared" ca="1" si="133"/>
        <v>-212536.15384617791</v>
      </c>
      <c r="C8456" s="4">
        <f ca="1">NOW()+(IncidentTbl[[#This Row],[DoNotImport-DateDiff]]/1440)</f>
        <v>43725.382707398487</v>
      </c>
      <c r="D8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5</v>
      </c>
      <c r="M8456" t="s">
        <v>6474</v>
      </c>
      <c r="N8456" s="5">
        <f ca="1">IncidentTbl[[#This Row],[DoNotImport-IndustryFactor]]+IncidentTbl[[#This Row],[DoNotImport-ProductFactor]]+LEN(IncidentTbl[[#This Row],[Title]])+(DAY(IncidentTbl[[#This Row],[CreatedOn]])/4)</f>
        <v>42.25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1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5">
        <f t="shared" ca="1" si="133"/>
        <v>-212545.38461540869</v>
      </c>
      <c r="C8457" s="4">
        <f ca="1">NOW()+(IncidentTbl[[#This Row],[DoNotImport-DateDiff]]/1440)</f>
        <v>43725.37629714208</v>
      </c>
      <c r="D8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5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53.25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1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5">
        <f t="shared" ca="1" si="133"/>
        <v>-212554.61538463947</v>
      </c>
      <c r="C8458" s="4">
        <f ca="1">NOW()+(IncidentTbl[[#This Row],[DoNotImport-DateDiff]]/1440)</f>
        <v>43725.369886885666</v>
      </c>
      <c r="D8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4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8.25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1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5">
        <f t="shared" ca="1" si="133"/>
        <v>-212563.84615387025</v>
      </c>
      <c r="C8459" s="4">
        <f ca="1">NOW()+(IncidentTbl[[#This Row],[DoNotImport-DateDiff]]/1440)</f>
        <v>43725.36347662926</v>
      </c>
      <c r="D8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5</v>
      </c>
      <c r="M8459" t="s">
        <v>6474</v>
      </c>
      <c r="N8459" s="5">
        <f ca="1">IncidentTbl[[#This Row],[DoNotImport-IndustryFactor]]+IncidentTbl[[#This Row],[DoNotImport-ProductFactor]]+LEN(IncidentTbl[[#This Row],[Title]])+(DAY(IncidentTbl[[#This Row],[CreatedOn]])/4)</f>
        <v>37.25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1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5">
        <f t="shared" ca="1" si="133"/>
        <v>-212573.07692310103</v>
      </c>
      <c r="C8460" s="4">
        <f ca="1">NOW()+(IncidentTbl[[#This Row],[DoNotImport-DateDiff]]/1440)</f>
        <v>43725.357066372846</v>
      </c>
      <c r="D8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2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9.25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1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5">
        <f t="shared" ca="1" si="133"/>
        <v>-212582.30769233181</v>
      </c>
      <c r="C8461" s="4">
        <f ca="1">NOW()+(IncidentTbl[[#This Row],[DoNotImport-DateDiff]]/1440)</f>
        <v>43725.350656116439</v>
      </c>
      <c r="D8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4</v>
      </c>
      <c r="M8461" t="s">
        <v>6478</v>
      </c>
      <c r="N8461" s="5">
        <f ca="1">IncidentTbl[[#This Row],[DoNotImport-IndustryFactor]]+IncidentTbl[[#This Row],[DoNotImport-ProductFactor]]+LEN(IncidentTbl[[#This Row],[Title]])+(DAY(IncidentTbl[[#This Row],[CreatedOn]])/4)</f>
        <v>46.25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1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5">
        <f t="shared" ca="1" si="133"/>
        <v>-212591.5384615626</v>
      </c>
      <c r="C8462" s="4">
        <f ca="1">NOW()+(IncidentTbl[[#This Row],[DoNotImport-DateDiff]]/1440)</f>
        <v>43725.344245860026</v>
      </c>
      <c r="D8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2" s="6">
        <f>IF(IncidentTbl[[#This Row],[Is Escalated]],2,1)+IF(IncidentTbl[[#This Row],[Origin]]="Email",2,0)+IF(IncidentTbl[[#This Row],[Subject]]="Account Set-up",2,0)</f>
        <v>4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69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43.25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0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5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6" x14ac:dyDescent="0.25">
      <c r="A8463">
        <v>9461</v>
      </c>
      <c r="B8463" s="5">
        <f t="shared" ca="1" si="133"/>
        <v>-212600.76923079338</v>
      </c>
      <c r="C8463" s="4">
        <f ca="1">NOW()+(IncidentTbl[[#This Row],[DoNotImport-DateDiff]]/1440)</f>
        <v>43725.337835603619</v>
      </c>
      <c r="D8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0</v>
      </c>
      <c r="M8463" t="s">
        <v>6474</v>
      </c>
      <c r="N8463" s="5">
        <f ca="1">IncidentTbl[[#This Row],[DoNotImport-IndustryFactor]]+IncidentTbl[[#This Row],[DoNotImport-ProductFactor]]+LEN(IncidentTbl[[#This Row],[Title]])+(DAY(IncidentTbl[[#This Row],[CreatedOn]])/4)</f>
        <v>53.25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5">
        <f t="shared" ca="1" si="133"/>
        <v>-212610.00000002416</v>
      </c>
      <c r="C8464" s="4">
        <f ca="1">NOW()+(IncidentTbl[[#This Row],[DoNotImport-DateDiff]]/1440)</f>
        <v>43725.331425347205</v>
      </c>
      <c r="D8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7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8.25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1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6" x14ac:dyDescent="0.25">
      <c r="A8465">
        <v>9463</v>
      </c>
      <c r="B8465" s="5">
        <f t="shared" ca="1" si="133"/>
        <v>-212671.23076925494</v>
      </c>
      <c r="C8465" s="4">
        <f ca="1">NOW()+(IncidentTbl[[#This Row],[DoNotImport-DateDiff]]/1440)</f>
        <v>43725.288903979686</v>
      </c>
      <c r="D8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5" s="6">
        <f>IF(IncidentTbl[[#This Row],[Is Escalated]],2,1)+IF(IncidentTbl[[#This Row],[Origin]]="Email",2,0)+IF(IncidentTbl[[#This Row],[Subject]]="Account Set-up",2,0)</f>
        <v>1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4</v>
      </c>
      <c r="M8465" t="s">
        <v>6474</v>
      </c>
      <c r="N8465" s="5">
        <f ca="1">IncidentTbl[[#This Row],[DoNotImport-IndustryFactor]]+IncidentTbl[[#This Row],[DoNotImport-ProductFactor]]+LEN(IncidentTbl[[#This Row],[Title]])+(DAY(IncidentTbl[[#This Row],[CreatedOn]])/4)</f>
        <v>42.25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1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5">
        <f t="shared" ca="1" si="133"/>
        <v>-212735.46153848572</v>
      </c>
      <c r="C8466" s="4">
        <f ca="1">NOW()+(IncidentTbl[[#This Row],[DoNotImport-DateDiff]]/1440)</f>
        <v>43725.244299278827</v>
      </c>
      <c r="D8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66" s="6">
        <f>IF(IncidentTbl[[#This Row],[Is Escalated]],2,1)+IF(IncidentTbl[[#This Row],[Origin]]="Email",2,0)+IF(IncidentTbl[[#This Row],[Subject]]="Account Set-up",2,0)</f>
        <v>4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8</v>
      </c>
      <c r="M8466" t="s">
        <v>6478</v>
      </c>
      <c r="N8466" s="5">
        <f ca="1">IncidentTbl[[#This Row],[DoNotImport-IndustryFactor]]+IncidentTbl[[#This Row],[DoNotImport-ProductFactor]]+LEN(IncidentTbl[[#This Row],[Title]])+(DAY(IncidentTbl[[#This Row],[CreatedOn]])/4)</f>
        <v>43.25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General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1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5">
        <f t="shared" ca="1" si="133"/>
        <v>-212799.6923077165</v>
      </c>
      <c r="C8467" s="4">
        <f ca="1">NOW()+(IncidentTbl[[#This Row],[DoNotImport-DateDiff]]/1440)</f>
        <v>43725.199694577976</v>
      </c>
      <c r="D8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0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9.25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1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5">
        <f t="shared" ca="1" si="133"/>
        <v>-212859.92307694728</v>
      </c>
      <c r="C8468" s="4">
        <f ca="1">NOW()+(IncidentTbl[[#This Row],[DoNotImport-DateDiff]]/1440)</f>
        <v>43725.157867654896</v>
      </c>
      <c r="D8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8" s="6">
        <f>IF(IncidentTbl[[#This Row],[Is Escalated]],2,1)+IF(IncidentTbl[[#This Row],[Origin]]="Email",2,0)+IF(IncidentTbl[[#This Row],[Subject]]="Account Set-up",2,0)</f>
        <v>3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1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5.25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0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5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5">
        <f t="shared" ca="1" si="133"/>
        <v>-212914.15384617806</v>
      </c>
      <c r="C8469" s="4">
        <f ca="1">NOW()+(IncidentTbl[[#This Row],[DoNotImport-DateDiff]]/1440)</f>
        <v>43725.12020739849</v>
      </c>
      <c r="D8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1</v>
      </c>
      <c r="M8469" t="s">
        <v>6478</v>
      </c>
      <c r="N8469" s="5">
        <f ca="1">IncidentTbl[[#This Row],[DoNotImport-IndustryFactor]]+IncidentTbl[[#This Row],[DoNotImport-ProductFactor]]+LEN(IncidentTbl[[#This Row],[Title]])+(DAY(IncidentTbl[[#This Row],[CreatedOn]])/4)</f>
        <v>50.25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5">
        <f t="shared" ca="1" si="133"/>
        <v>-212977.38461540884</v>
      </c>
      <c r="C8470" s="4">
        <f ca="1">NOW()+(IncidentTbl[[#This Row],[DoNotImport-DateDiff]]/1440)</f>
        <v>43725.076297142077</v>
      </c>
      <c r="D8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70" s="6">
        <f>IF(IncidentTbl[[#This Row],[Is Escalated]],2,1)+IF(IncidentTbl[[#This Row],[Origin]]="Email",2,0)+IF(IncidentTbl[[#This Row],[Subject]]="Account Set-up",2,0)</f>
        <v>1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2</v>
      </c>
      <c r="M8470" t="s">
        <v>6474</v>
      </c>
      <c r="N8470" s="5">
        <f ca="1">IncidentTbl[[#This Row],[DoNotImport-IndustryFactor]]+IncidentTbl[[#This Row],[DoNotImport-ProductFactor]]+LEN(IncidentTbl[[#This Row],[Title]])+(DAY(IncidentTbl[[#This Row],[CreatedOn]])/4)</f>
        <v>43.25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1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5">
        <f t="shared" ca="1" si="133"/>
        <v>-213043.61538463962</v>
      </c>
      <c r="C8471" s="4">
        <f ca="1">NOW()+(IncidentTbl[[#This Row],[DoNotImport-DateDiff]]/1440)</f>
        <v>43725.030303552332</v>
      </c>
      <c r="D8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1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60.25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1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5">
        <f t="shared" ca="1" si="133"/>
        <v>-213112.8461538704</v>
      </c>
      <c r="C8472" s="4">
        <f ca="1">NOW()+(IncidentTbl[[#This Row],[DoNotImport-DateDiff]]/1440)</f>
        <v>43724.982226629254</v>
      </c>
      <c r="D8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59</v>
      </c>
      <c r="M8472" t="s">
        <v>6478</v>
      </c>
      <c r="N8472" s="5">
        <f ca="1">IncidentTbl[[#This Row],[DoNotImport-IndustryFactor]]+IncidentTbl[[#This Row],[DoNotImport-ProductFactor]]+LEN(IncidentTbl[[#This Row],[Title]])+(DAY(IncidentTbl[[#This Row],[CreatedOn]])/4)</f>
        <v>37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1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5">
        <f t="shared" ca="1" si="133"/>
        <v>-213180.07692310118</v>
      </c>
      <c r="C8473" s="4">
        <f ca="1">NOW()+(IncidentTbl[[#This Row],[DoNotImport-DateDiff]]/1440)</f>
        <v>43724.935538595069</v>
      </c>
      <c r="D8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5</v>
      </c>
      <c r="M8473" t="s">
        <v>6474</v>
      </c>
      <c r="N8473" s="5">
        <f ca="1">IncidentTbl[[#This Row],[DoNotImport-IndustryFactor]]+IncidentTbl[[#This Row],[DoNotImport-ProductFactor]]+LEN(IncidentTbl[[#This Row],[Title]])+(DAY(IncidentTbl[[#This Row],[CreatedOn]])/4)</f>
        <v>50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1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5">
        <f t="shared" ca="1" si="133"/>
        <v>-213241.30769233196</v>
      </c>
      <c r="C8474" s="4">
        <f ca="1">NOW()+(IncidentTbl[[#This Row],[DoNotImport-DateDiff]]/1440)</f>
        <v>43724.89301722755</v>
      </c>
      <c r="D8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4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50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0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5">
        <f t="shared" ca="1" si="133"/>
        <v>-213304.53846156274</v>
      </c>
      <c r="C8475" s="4">
        <f ca="1">NOW()+(IncidentTbl[[#This Row],[DoNotImport-DateDiff]]/1440)</f>
        <v>43724.849106971138</v>
      </c>
      <c r="D8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5" s="6">
        <f>IF(IncidentTbl[[#This Row],[Is Escalated]],2,1)+IF(IncidentTbl[[#This Row],[Origin]]="Email",2,0)+IF(IncidentTbl[[#This Row],[Subject]]="Account Set-up",2,0)</f>
        <v>4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5</v>
      </c>
      <c r="M8475" t="s">
        <v>6474</v>
      </c>
      <c r="N8475" s="5">
        <f ca="1">IncidentTbl[[#This Row],[DoNotImport-IndustryFactor]]+IncidentTbl[[#This Row],[DoNotImport-ProductFactor]]+LEN(IncidentTbl[[#This Row],[Title]])+(DAY(IncidentTbl[[#This Row],[CreatedOn]])/4)</f>
        <v>46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1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Account Set-up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5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5">
        <f t="shared" ca="1" si="133"/>
        <v>-213361.76923079352</v>
      </c>
      <c r="C8476" s="4">
        <f ca="1">NOW()+(IncidentTbl[[#This Row],[DoNotImport-DateDiff]]/1440)</f>
        <v>43724.809363381391</v>
      </c>
      <c r="D8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4</v>
      </c>
      <c r="M8476" t="s">
        <v>6478</v>
      </c>
      <c r="N8476" s="5">
        <f ca="1">IncidentTbl[[#This Row],[DoNotImport-IndustryFactor]]+IncidentTbl[[#This Row],[DoNotImport-ProductFactor]]+LEN(IncidentTbl[[#This Row],[Title]])+(DAY(IncidentTbl[[#This Row],[CreatedOn]])/4)</f>
        <v>48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1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25">
      <c r="A8477">
        <v>9475</v>
      </c>
      <c r="B8477" s="5">
        <f t="shared" ca="1" si="133"/>
        <v>-213420.0000000243</v>
      </c>
      <c r="C8477" s="4">
        <f ca="1">NOW()+(IncidentTbl[[#This Row],[DoNotImport-DateDiff]]/1440)</f>
        <v>43724.768925347205</v>
      </c>
      <c r="D8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8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2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50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5">
        <f t="shared" ca="1" si="133"/>
        <v>-213481.23076925508</v>
      </c>
      <c r="C8478" s="4">
        <f ca="1">NOW()+(IncidentTbl[[#This Row],[DoNotImport-DateDiff]]/1440)</f>
        <v>43724.726403979686</v>
      </c>
      <c r="D8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09</v>
      </c>
      <c r="M8478" t="s">
        <v>6474</v>
      </c>
      <c r="N8478" s="5">
        <f ca="1">IncidentTbl[[#This Row],[DoNotImport-IndustryFactor]]+IncidentTbl[[#This Row],[DoNotImport-ProductFactor]]+LEN(IncidentTbl[[#This Row],[Title]])+(DAY(IncidentTbl[[#This Row],[CreatedOn]])/4)</f>
        <v>49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1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5">
        <f t="shared" ca="1" si="133"/>
        <v>-213490.46153848586</v>
      </c>
      <c r="C8479" s="4">
        <f ca="1">NOW()+(IncidentTbl[[#This Row],[DoNotImport-DateDiff]]/1440)</f>
        <v>43724.719993723273</v>
      </c>
      <c r="D8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9" s="6">
        <f>IF(IncidentTbl[[#This Row],[Is Escalated]],2,1)+IF(IncidentTbl[[#This Row],[Origin]]="Email",2,0)+IF(IncidentTbl[[#This Row],[Subject]]="Account Set-up",2,0)</f>
        <v>5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1</v>
      </c>
      <c r="M8479" t="s">
        <v>6478</v>
      </c>
      <c r="N8479" s="5">
        <f ca="1">IncidentTbl[[#This Row],[DoNotImport-IndustryFactor]]+IncidentTbl[[#This Row],[DoNotImport-ProductFactor]]+LEN(IncidentTbl[[#This Row],[Title]])+(DAY(IncidentTbl[[#This Row],[CreatedOn]])/4)</f>
        <v>44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5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5">
        <f t="shared" ca="1" si="133"/>
        <v>-213499.69230771664</v>
      </c>
      <c r="C8480" s="4">
        <f ca="1">NOW()+(IncidentTbl[[#This Row],[DoNotImport-DateDiff]]/1440)</f>
        <v>43724.713583466866</v>
      </c>
      <c r="D8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0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50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5">
        <f t="shared" ca="1" si="133"/>
        <v>-213508.92307694742</v>
      </c>
      <c r="C8481" s="4">
        <f ca="1">NOW()+(IncidentTbl[[#This Row],[DoNotImport-DateDiff]]/1440)</f>
        <v>43724.707173210452</v>
      </c>
      <c r="D8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5</v>
      </c>
      <c r="M8481" t="s">
        <v>6474</v>
      </c>
      <c r="N8481" s="5">
        <f ca="1">IncidentTbl[[#This Row],[DoNotImport-IndustryFactor]]+IncidentTbl[[#This Row],[DoNotImport-ProductFactor]]+LEN(IncidentTbl[[#This Row],[Title]])+(DAY(IncidentTbl[[#This Row],[CreatedOn]])/4)</f>
        <v>48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1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5">
        <f t="shared" ca="1" si="133"/>
        <v>-213518.1538461782</v>
      </c>
      <c r="C8482" s="4">
        <f ca="1">NOW()+(IncidentTbl[[#This Row],[DoNotImport-DateDiff]]/1440)</f>
        <v>43724.700763069784</v>
      </c>
      <c r="D8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2" s="6">
        <f>IF(IncidentTbl[[#This Row],[Is Escalated]],2,1)+IF(IncidentTbl[[#This Row],[Origin]]="Email",2,0)+IF(IncidentTbl[[#This Row],[Subject]]="Account Set-up",2,0)</f>
        <v>3</v>
      </c>
      <c r="G8482" s="6" t="str">
        <f ca="1">IF((IncidentTbl[[#This Row],[CreatedOn]]+(IncidentTbl[[#This Row],[Resolution Minutes]]/1440))&gt;NOW(),"Open","Closed")</f>
        <v>Closed</v>
      </c>
      <c r="H8482">
        <v>1000</v>
      </c>
      <c r="I8482" s="8" cm="1">
        <f t="array" ref="I8482">_xlfn.XLOOKUP(IncidentTbl[[#This Row],[AccountSeq]],AccountTbl[AccountSeq],AccountTbl[AccountOwnerSeq])</f>
        <v>3</v>
      </c>
      <c r="J8482" t="str" cm="1">
        <f t="array" ref="J8482">_xlfn.XLOOKUP(IncidentTbl[[#This Row],[AccountSeq]],AccountTbl[AccountSeq],AccountTbl[Account Owner])</f>
        <v>Jeff Hay</v>
      </c>
      <c r="K8482">
        <v>1</v>
      </c>
      <c r="L8482" t="s">
        <v>5510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43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 s="2">
        <f>LEN(IncidentTbl[[#This Row],[Origin]])+IncidentTbl[[#This Row],[DoNotImport-OwnerFactor]]+IncidentTbl[[#This Row],[DoNotImport-ProductFactor]]</f>
        <v>14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41</v>
      </c>
      <c r="T8482" t="str">
        <f>_xlfn.XLOOKUP(_xlfn.PERCENTRANK.INC(IncidentTbl[DoNotImport-SubjectCalculation],IncidentTbl[[#This Row],[DoNotImport-SubjectCalculation]]),SubjectLookup[Cumulative],SubjectLookup[Subject],-1,-1)</f>
        <v>Account Set-up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5</v>
      </c>
      <c r="W8482" s="2" cm="1">
        <f t="array" ref="W8482">ROUNDUP(_xlfn.XLOOKUP(IncidentTbl[[#This Row],[SystemUserSeq]],OwnerTbl[SystemUserSeq],OwnerTbl[Factor])/3,0)</f>
        <v>4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5">
        <f t="shared" ca="1" si="133"/>
        <v>-213527.38461540898</v>
      </c>
      <c r="C8483" s="4">
        <f ca="1">NOW()+(IncidentTbl[[#This Row],[DoNotImport-DateDiff]]/1440)</f>
        <v>43724.694352813371</v>
      </c>
      <c r="D8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001</v>
      </c>
      <c r="I8483" s="8" cm="1">
        <f t="array" ref="I8483">_xlfn.XLOOKUP(IncidentTbl[[#This Row],[AccountSeq]],AccountTbl[AccountSeq],AccountTbl[AccountOwnerSeq])</f>
        <v>12</v>
      </c>
      <c r="J8483" t="str" cm="1">
        <f t="array" ref="J8483">_xlfn.XLOOKUP(IncidentTbl[[#This Row],[AccountSeq]],AccountTbl[AccountSeq],AccountTbl[Account Owner])</f>
        <v>Anne Weiler</v>
      </c>
      <c r="K8483">
        <v>1</v>
      </c>
      <c r="L8483" t="s">
        <v>5405</v>
      </c>
      <c r="M8483" t="s">
        <v>6474</v>
      </c>
      <c r="N8483" s="5">
        <f ca="1">IncidentTbl[[#This Row],[DoNotImport-IndustryFactor]]+IncidentTbl[[#This Row],[DoNotImport-ProductFactor]]+LEN(IncidentTbl[[#This Row],[Title]])+(DAY(IncidentTbl[[#This Row],[CreatedOn]])/4)</f>
        <v>51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5">
        <f t="shared" ca="1" si="133"/>
        <v>-213536.61538463976</v>
      </c>
      <c r="C8484" s="4">
        <f ca="1">NOW()+(IncidentTbl[[#This Row],[DoNotImport-DateDiff]]/1440)</f>
        <v>43724.687942556964</v>
      </c>
      <c r="D8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02</v>
      </c>
      <c r="I8484" s="8" cm="1">
        <f t="array" ref="I8484">_xlfn.XLOOKUP(IncidentTbl[[#This Row],[AccountSeq]],AccountTbl[AccountSeq],AccountTbl[AccountOwnerSeq])</f>
        <v>4</v>
      </c>
      <c r="J8484" t="str" cm="1">
        <f t="array" ref="J8484">_xlfn.XLOOKUP(IncidentTbl[[#This Row],[AccountSeq]],AccountTbl[AccountSeq],AccountTbl[Account Owner])</f>
        <v>Julian Isla</v>
      </c>
      <c r="K8484">
        <v>3</v>
      </c>
      <c r="L8484" t="s">
        <v>6441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60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4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5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3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2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5">
        <f t="shared" ca="1" si="133"/>
        <v>-213545.84615387055</v>
      </c>
      <c r="C8485" s="4">
        <f ca="1">NOW()+(IncidentTbl[[#This Row],[DoNotImport-DateDiff]]/1440)</f>
        <v>43724.68153230055</v>
      </c>
      <c r="D8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003</v>
      </c>
      <c r="I8485" s="8" cm="1">
        <f t="array" ref="I8485">_xlfn.XLOOKUP(IncidentTbl[[#This Row],[AccountSeq]],AccountTbl[AccountSeq],AccountTbl[AccountOwnerSeq])</f>
        <v>3</v>
      </c>
      <c r="J8485" t="str" cm="1">
        <f t="array" ref="J8485">_xlfn.XLOOKUP(IncidentTbl[[#This Row],[AccountSeq]],AccountTbl[AccountSeq],AccountTbl[Account Owner])</f>
        <v>Jeff Hay</v>
      </c>
      <c r="K8485">
        <v>3</v>
      </c>
      <c r="L8485" t="s">
        <v>5726</v>
      </c>
      <c r="M8485" t="s">
        <v>6478</v>
      </c>
      <c r="N8485" s="5">
        <f ca="1">IncidentTbl[[#This Row],[DoNotImport-IndustryFactor]]+IncidentTbl[[#This Row],[DoNotImport-ProductFactor]]+LEN(IncidentTbl[[#This Row],[Title]])+(DAY(IncidentTbl[[#This Row],[CreatedOn]])/4)</f>
        <v>54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 s="2">
        <f>LEN(IncidentTbl[[#This Row],[Origin]])+IncidentTbl[[#This Row],[DoNotImport-OwnerFactor]]+IncidentTbl[[#This Row],[DoNotImport-ProductFactor]]</f>
        <v>16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2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2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4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5">
        <f t="shared" ca="1" si="133"/>
        <v>-213555.07692310133</v>
      </c>
      <c r="C8486" s="4">
        <f ca="1">NOW()+(IncidentTbl[[#This Row],[DoNotImport-DateDiff]]/1440)</f>
        <v>43724.675122044144</v>
      </c>
      <c r="D8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04</v>
      </c>
      <c r="I8486" s="8" cm="1">
        <f t="array" ref="I8486">_xlfn.XLOOKUP(IncidentTbl[[#This Row],[AccountSeq]],AccountTbl[AccountSeq],AccountTbl[AccountOwnerSeq])</f>
        <v>5</v>
      </c>
      <c r="J8486" t="str" cm="1">
        <f t="array" ref="J8486">_xlfn.XLOOKUP(IncidentTbl[[#This Row],[AccountSeq]],AccountTbl[AccountSeq],AccountTbl[Account Owner])</f>
        <v>Dan Jump</v>
      </c>
      <c r="K8486">
        <v>9</v>
      </c>
      <c r="L8486" t="s">
        <v>6423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6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 s="2">
        <f>LEN(IncidentTbl[[#This Row],[Origin]])+IncidentTbl[[#This Row],[DoNotImport-OwnerFactor]]+IncidentTbl[[#This Row],[DoNotImport-ProductFactor]]</f>
        <v>20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1</v>
      </c>
      <c r="S8486" s="2">
        <f>LEN(IncidentTbl[[#This Row],[Title]])+IncidentTbl[[#This Row],[DoNotImport-OwnerFactor]]+IncidentTbl[[#This Row],[DoNotImport-ProductFactor]]</f>
        <v>53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3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4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5">
        <f t="shared" ca="1" si="133"/>
        <v>-213564.30769233211</v>
      </c>
      <c r="C8487" s="4">
        <f ca="1">NOW()+(IncidentTbl[[#This Row],[DoNotImport-DateDiff]]/1440)</f>
        <v>43724.66871178773</v>
      </c>
      <c r="D8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005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7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9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1</v>
      </c>
      <c r="V8487" s="2">
        <f>_xlfn.XLOOKUP(_xlfn.PERCENTRANK.INC(IncidentTbl[DoNotImport-SubjectCalculation],IncidentTbl[[#This Row],[DoNotImport-SubjectCalculation]]),SubjectLookup[Cumulative],SubjectLookup[Factor],-1,-1)</f>
        <v>1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5">
        <f t="shared" ca="1" si="133"/>
        <v>-213573.53846156289</v>
      </c>
      <c r="C8488" s="4">
        <f ca="1">NOW()+(IncidentTbl[[#This Row],[DoNotImport-DateDiff]]/1440)</f>
        <v>43724.662301531323</v>
      </c>
      <c r="D8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006</v>
      </c>
      <c r="I8488" s="8" cm="1">
        <f t="array" ref="I8488">_xlfn.XLOOKUP(IncidentTbl[[#This Row],[AccountSeq]],AccountTbl[AccountSeq],AccountTbl[AccountOwnerSeq])</f>
        <v>5</v>
      </c>
      <c r="J8488" t="str" cm="1">
        <f t="array" ref="J8488">_xlfn.XLOOKUP(IncidentTbl[[#This Row],[AccountSeq]],AccountTbl[AccountSeq],AccountTbl[Account Owner])</f>
        <v>Dan Jump</v>
      </c>
      <c r="K8488">
        <v>8</v>
      </c>
      <c r="L8488" t="s">
        <v>6181</v>
      </c>
      <c r="M8488" t="s">
        <v>6478</v>
      </c>
      <c r="N8488" s="5">
        <f ca="1">IncidentTbl[[#This Row],[DoNotImport-IndustryFactor]]+IncidentTbl[[#This Row],[DoNotImport-ProductFactor]]+LEN(IncidentTbl[[#This Row],[Title]])+(DAY(IncidentTbl[[#This Row],[CreatedOn]])/4)</f>
        <v>34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4</v>
      </c>
      <c r="V8488" s="2">
        <f>_xlfn.XLOOKUP(_xlfn.PERCENTRANK.INC(IncidentTbl[DoNotImport-SubjectCalculation],IncidentTbl[[#This Row],[DoNotImport-SubjectCalculation]]),SubjectLookup[Cumulative],SubjectLookup[Factor],-1,-1)</f>
        <v>1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5">
        <f t="shared" ca="1" si="133"/>
        <v>-213582.76923079367</v>
      </c>
      <c r="C8489" s="4">
        <f ca="1">NOW()+(IncidentTbl[[#This Row],[DoNotImport-DateDiff]]/1440)</f>
        <v>43724.65589127491</v>
      </c>
      <c r="D8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6">
        <f>IF(IncidentTbl[[#This Row],[Is Escalated]],2,1)+IF(IncidentTbl[[#This Row],[Origin]]="Email",2,0)+IF(IncidentTbl[[#This Row],[Subject]]="Account Set-up",2,0)</f>
        <v>3</v>
      </c>
      <c r="G8489" s="6" t="str">
        <f ca="1">IF((IncidentTbl[[#This Row],[CreatedOn]]+(IncidentTbl[[#This Row],[Resolution Minutes]]/1440))&gt;NOW(),"Open","Closed")</f>
        <v>Closed</v>
      </c>
      <c r="H8489">
        <v>1007</v>
      </c>
      <c r="I8489" s="8" cm="1">
        <f t="array" ref="I8489">_xlfn.XLOOKUP(IncidentTbl[[#This Row],[AccountSeq]],AccountTbl[AccountSeq],AccountTbl[AccountOwnerSeq])</f>
        <v>2</v>
      </c>
      <c r="J8489" t="str" cm="1">
        <f t="array" ref="J8489">_xlfn.XLOOKUP(IncidentTbl[[#This Row],[AccountSeq]],AccountTbl[AccountSeq],AccountTbl[Account Owner])</f>
        <v>Eric Gruber</v>
      </c>
      <c r="K8489">
        <v>5</v>
      </c>
      <c r="L8489" t="s">
        <v>5946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7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s="2" cm="1">
        <f t="array" ref="U8489">ROUNDUP(1+(_xlfn.XLOOKUP(_xlfn.XLOOKUP(IncidentTbl[[#This Row],[AccountSeq]],AccountTbl[AccountSeq],AccountTbl[IndustrySeq]),IndustryTbl[IndustrySeq],IndustryTbl[Factor])/3),0)</f>
        <v>4</v>
      </c>
      <c r="V8489" s="2">
        <f>_xlfn.XLOOKUP(_xlfn.PERCENTRANK.INC(IncidentTbl[DoNotImport-SubjectCalculation],IncidentTbl[[#This Row],[DoNotImport-SubjectCalculation]]),SubjectLookup[Cumulative],SubjectLookup[Factor],-1,-1)</f>
        <v>5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5">
        <f t="shared" ca="1" si="133"/>
        <v>-213592.00000002445</v>
      </c>
      <c r="C8490" s="4">
        <f ca="1">NOW()+(IncidentTbl[[#This Row],[DoNotImport-DateDiff]]/1440)</f>
        <v>43724.649481018503</v>
      </c>
      <c r="D8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0" s="6">
        <f>IF(IncidentTbl[[#This Row],[Is Escalated]],2,1)+IF(IncidentTbl[[#This Row],[Origin]]="Email",2,0)+IF(IncidentTbl[[#This Row],[Subject]]="Account Set-up",2,0)</f>
        <v>3</v>
      </c>
      <c r="G8490" s="6" t="str">
        <f ca="1">IF((IncidentTbl[[#This Row],[CreatedOn]]+(IncidentTbl[[#This Row],[Resolution Minutes]]/1440))&gt;NOW(),"Open","Closed")</f>
        <v>Closed</v>
      </c>
      <c r="H8490">
        <v>1008</v>
      </c>
      <c r="I8490" s="8" cm="1">
        <f t="array" ref="I8490">_xlfn.XLOOKUP(IncidentTbl[[#This Row],[AccountSeq]],AccountTbl[AccountSeq],AccountTbl[AccountOwnerSeq])</f>
        <v>9</v>
      </c>
      <c r="J8490" t="str" cm="1">
        <f t="array" ref="J8490">_xlfn.XLOOKUP(IncidentTbl[[#This Row],[AccountSeq]],AccountTbl[AccountSeq],AccountTbl[Account Owner])</f>
        <v>David So</v>
      </c>
      <c r="K8490">
        <v>10</v>
      </c>
      <c r="L8490" t="s">
        <v>6347</v>
      </c>
      <c r="M8490" t="s">
        <v>6474</v>
      </c>
      <c r="N8490" s="5">
        <f ca="1">IncidentTbl[[#This Row],[DoNotImport-IndustryFactor]]+IncidentTbl[[#This Row],[DoNotImport-ProductFactor]]+LEN(IncidentTbl[[#This Row],[Title]])+(DAY(IncidentTbl[[#This Row],[CreatedOn]])/4)</f>
        <v>46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Account Set-up</v>
      </c>
      <c r="U8490" s="2" cm="1">
        <f t="array" ref="U8490">ROUNDUP(1+(_xlfn.XLOOKUP(_xlfn.XLOOKUP(IncidentTbl[[#This Row],[AccountSeq]],AccountTbl[AccountSeq],AccountTbl[IndustrySeq]),IndustryTbl[IndustrySeq],IndustryTbl[Factor])/3),0)</f>
        <v>4</v>
      </c>
      <c r="V8490" s="2">
        <f>_xlfn.XLOOKUP(_xlfn.PERCENTRANK.INC(IncidentTbl[DoNotImport-SubjectCalculation],IncidentTbl[[#This Row],[DoNotImport-SubjectCalculation]]),SubjectLookup[Cumulative],SubjectLookup[Factor],-1,-1)</f>
        <v>5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5">
        <f t="shared" ca="1" si="133"/>
        <v>-213601.23076925523</v>
      </c>
      <c r="C8491" s="4">
        <f ca="1">NOW()+(IncidentTbl[[#This Row],[DoNotImport-DateDiff]]/1440)</f>
        <v>43724.643070762089</v>
      </c>
      <c r="D8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09</v>
      </c>
      <c r="I8491" s="8" cm="1">
        <f t="array" ref="I8491">_xlfn.XLOOKUP(IncidentTbl[[#This Row],[AccountSeq]],AccountTbl[AccountSeq],AccountTbl[AccountOwnerSeq])</f>
        <v>7</v>
      </c>
      <c r="J8491" t="str" cm="1">
        <f t="array" ref="J8491">_xlfn.XLOOKUP(IncidentTbl[[#This Row],[AccountSeq]],AccountTbl[AccountSeq],AccountTbl[Account Owner])</f>
        <v>Spencer Low</v>
      </c>
      <c r="K8491">
        <v>7</v>
      </c>
      <c r="L8491" t="s">
        <v>6104</v>
      </c>
      <c r="M8491" t="s">
        <v>6478</v>
      </c>
      <c r="N8491" s="5">
        <f ca="1">IncidentTbl[[#This Row],[DoNotImport-IndustryFactor]]+IncidentTbl[[#This Row],[DoNotImport-ProductFactor]]+LEN(IncidentTbl[[#This Row],[Title]])+(DAY(IncidentTbl[[#This Row],[CreatedOn]])/4)</f>
        <v>48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1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s="2" cm="1">
        <f t="array" ref="U8491">ROUNDUP(1+(_xlfn.XLOOKUP(_xlfn.XLOOKUP(IncidentTbl[[#This Row],[AccountSeq]],AccountTbl[AccountSeq],AccountTbl[IndustrySeq]),IndustryTbl[IndustrySeq],IndustryTbl[Factor])/3),0)</f>
        <v>1</v>
      </c>
      <c r="V8491" s="2">
        <f>_xlfn.XLOOKUP(_xlfn.PERCENTRANK.INC(IncidentTbl[DoNotImport-SubjectCalculation],IncidentTbl[[#This Row],[DoNotImport-SubjectCalculation]]),SubjectLookup[Cumulative],SubjectLookup[Factor],-1,-1)</f>
        <v>9</v>
      </c>
      <c r="W8491" s="2" cm="1">
        <f t="array" ref="W8491">ROUNDUP(_xlfn.XLOOKUP(IncidentTbl[[#This Row],[SystemUserSeq]],OwnerTbl[SystemUserSeq],OwnerTbl[Factor])/3,0)</f>
        <v>3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5">
        <f t="shared" ca="1" si="133"/>
        <v>-213610.46153848601</v>
      </c>
      <c r="C8492" s="4">
        <f ca="1">NOW()+(IncidentTbl[[#This Row],[DoNotImport-DateDiff]]/1440)</f>
        <v>43724.636660505676</v>
      </c>
      <c r="D8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3</v>
      </c>
      <c r="M8492" t="s">
        <v>6474</v>
      </c>
      <c r="N8492" s="5">
        <f ca="1">IncidentTbl[[#This Row],[DoNotImport-IndustryFactor]]+IncidentTbl[[#This Row],[DoNotImport-ProductFactor]]+LEN(IncidentTbl[[#This Row],[Title]])+(DAY(IncidentTbl[[#This Row],[CreatedOn]])/4)</f>
        <v>47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1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9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5">
        <f t="shared" ca="1" si="133"/>
        <v>-213619.69230771679</v>
      </c>
      <c r="C8493" s="4">
        <f ca="1">NOW()+(IncidentTbl[[#This Row],[DoNotImport-DateDiff]]/1440)</f>
        <v>43724.630250249269</v>
      </c>
      <c r="D8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2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9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1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5">
        <f t="shared" ca="1" si="133"/>
        <v>-213628.92307694757</v>
      </c>
      <c r="C8494" s="4">
        <f ca="1">NOW()+(IncidentTbl[[#This Row],[DoNotImport-DateDiff]]/1440)</f>
        <v>43724.623839992855</v>
      </c>
      <c r="D8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1</v>
      </c>
      <c r="M8494" t="s">
        <v>6474</v>
      </c>
      <c r="N8494" s="5">
        <f ca="1">IncidentTbl[[#This Row],[DoNotImport-IndustryFactor]]+IncidentTbl[[#This Row],[DoNotImport-ProductFactor]]+LEN(IncidentTbl[[#This Row],[Title]])+(DAY(IncidentTbl[[#This Row],[CreatedOn]])/4)</f>
        <v>55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1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5">
        <f t="shared" ca="1" si="133"/>
        <v>-213638.15384617835</v>
      </c>
      <c r="C8495" s="4">
        <f ca="1">NOW()+(IncidentTbl[[#This Row],[DoNotImport-DateDiff]]/1440)</f>
        <v>43724.617429736449</v>
      </c>
      <c r="D8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7</v>
      </c>
      <c r="M8495" t="s">
        <v>6474</v>
      </c>
      <c r="N8495" s="5">
        <f ca="1">IncidentTbl[[#This Row],[DoNotImport-IndustryFactor]]+IncidentTbl[[#This Row],[DoNotImport-ProductFactor]]+LEN(IncidentTbl[[#This Row],[Title]])+(DAY(IncidentTbl[[#This Row],[CreatedOn]])/4)</f>
        <v>39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1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5">
        <f t="shared" ca="1" si="133"/>
        <v>-213647.38461540913</v>
      </c>
      <c r="C8496" s="4">
        <f ca="1">NOW()+(IncidentTbl[[#This Row],[DoNotImport-DateDiff]]/1440)</f>
        <v>43724.611019480035</v>
      </c>
      <c r="D8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2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9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1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25">
      <c r="A8497">
        <v>9495</v>
      </c>
      <c r="B8497" s="5">
        <f t="shared" ca="1" si="133"/>
        <v>-213656.61538463991</v>
      </c>
      <c r="C8497" s="4">
        <f ca="1">NOW()+(IncidentTbl[[#This Row],[DoNotImport-DateDiff]]/1440)</f>
        <v>43724.604609223628</v>
      </c>
      <c r="D8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5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9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1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25">
      <c r="A8498">
        <v>9496</v>
      </c>
      <c r="B8498" s="5">
        <f t="shared" ca="1" si="133"/>
        <v>-213665.84615387069</v>
      </c>
      <c r="C8498" s="4">
        <f ca="1">NOW()+(IncidentTbl[[#This Row],[DoNotImport-DateDiff]]/1440)</f>
        <v>43724.598198967215</v>
      </c>
      <c r="D8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8</v>
      </c>
      <c r="M8498" t="s">
        <v>6474</v>
      </c>
      <c r="N8498" s="5">
        <f ca="1">IncidentTbl[[#This Row],[DoNotImport-IndustryFactor]]+IncidentTbl[[#This Row],[DoNotImport-ProductFactor]]+LEN(IncidentTbl[[#This Row],[Title]])+(DAY(IncidentTbl[[#This Row],[CreatedOn]])/4)</f>
        <v>63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1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5">
        <f t="shared" ca="1" si="133"/>
        <v>-213675.07692310147</v>
      </c>
      <c r="C8499" s="4">
        <f ca="1">NOW()+(IncidentTbl[[#This Row],[DoNotImport-DateDiff]]/1440)</f>
        <v>43724.591788710808</v>
      </c>
      <c r="D8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2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38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1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5">
        <f t="shared" ca="1" si="133"/>
        <v>-213684.30769233225</v>
      </c>
      <c r="C8500" s="4">
        <f ca="1">NOW()+(IncidentTbl[[#This Row],[DoNotImport-DateDiff]]/1440)</f>
        <v>43724.585378454394</v>
      </c>
      <c r="D8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2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3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5">
        <f t="shared" ca="1" si="133"/>
        <v>-213693.53846156303</v>
      </c>
      <c r="C8501" s="4">
        <f ca="1">NOW()+(IncidentTbl[[#This Row],[DoNotImport-DateDiff]]/1440)</f>
        <v>43724.578968197988</v>
      </c>
      <c r="D8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1" s="6">
        <f>IF(IncidentTbl[[#This Row],[Is Escalated]],2,1)+IF(IncidentTbl[[#This Row],[Origin]]="Email",2,0)+IF(IncidentTbl[[#This Row],[Subject]]="Account Set-up",2,0)</f>
        <v>5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4</v>
      </c>
      <c r="M8501" t="s">
        <v>6478</v>
      </c>
      <c r="N8501" s="5">
        <f ca="1">IncidentTbl[[#This Row],[DoNotImport-IndustryFactor]]+IncidentTbl[[#This Row],[DoNotImport-ProductFactor]]+LEN(IncidentTbl[[#This Row],[Title]])+(DAY(IncidentTbl[[#This Row],[CreatedOn]])/4)</f>
        <v>46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5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5">
        <f t="shared" ca="1" si="133"/>
        <v>-213702.76923079381</v>
      </c>
      <c r="C8502" s="4">
        <f ca="1">NOW()+(IncidentTbl[[#This Row],[DoNotImport-DateDiff]]/1440)</f>
        <v>43724.572557941574</v>
      </c>
      <c r="D8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2" s="6">
        <f>IF(IncidentTbl[[#This Row],[Is Escalated]],2,1)+IF(IncidentTbl[[#This Row],[Origin]]="Email",2,0)+IF(IncidentTbl[[#This Row],[Subject]]="Account Set-up",2,0)</f>
        <v>3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1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3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0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5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5">
        <f t="shared" ca="1" si="133"/>
        <v>-213712.00000002459</v>
      </c>
      <c r="C8503" s="4">
        <f ca="1">NOW()+(IncidentTbl[[#This Row],[DoNotImport-DateDiff]]/1440)</f>
        <v>43724.566147685167</v>
      </c>
      <c r="D8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3" s="6">
        <f>IF(IncidentTbl[[#This Row],[Is Escalated]],2,1)+IF(IncidentTbl[[#This Row],[Origin]]="Email",2,0)+IF(IncidentTbl[[#This Row],[Subject]]="Account Set-up",2,0)</f>
        <v>4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0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4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1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Account Set-up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5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4" spans="1:26" x14ac:dyDescent="0.25">
      <c r="A8504">
        <v>9502</v>
      </c>
      <c r="B8504" s="5">
        <f t="shared" ca="1" si="133"/>
        <v>-213721.23076925537</v>
      </c>
      <c r="C8504" s="4">
        <f ca="1">NOW()+(IncidentTbl[[#This Row],[DoNotImport-DateDiff]]/1440)</f>
        <v>43724.559737428754</v>
      </c>
      <c r="D8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3</v>
      </c>
      <c r="M8504" t="s">
        <v>6474</v>
      </c>
      <c r="N8504" s="5">
        <f ca="1">IncidentTbl[[#This Row],[DoNotImport-IndustryFactor]]+IncidentTbl[[#This Row],[DoNotImport-ProductFactor]]+LEN(IncidentTbl[[#This Row],[Title]])+(DAY(IncidentTbl[[#This Row],[CreatedOn]])/4)</f>
        <v>53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1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5" spans="1:26" x14ac:dyDescent="0.25">
      <c r="A8505">
        <v>9503</v>
      </c>
      <c r="B8505" s="5">
        <f t="shared" ca="1" si="133"/>
        <v>-213730.46153848615</v>
      </c>
      <c r="C8505" s="4">
        <f ca="1">NOW()+(IncidentTbl[[#This Row],[DoNotImport-DateDiff]]/1440)</f>
        <v>43724.553327172347</v>
      </c>
      <c r="D8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1</v>
      </c>
      <c r="M8505" t="s">
        <v>6474</v>
      </c>
      <c r="N8505" s="5">
        <f ca="1">IncidentTbl[[#This Row],[DoNotImport-IndustryFactor]]+IncidentTbl[[#This Row],[DoNotImport-ProductFactor]]+LEN(IncidentTbl[[#This Row],[Title]])+(DAY(IncidentTbl[[#This Row],[CreatedOn]])/4)</f>
        <v>48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1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9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5">
        <f t="shared" ca="1" si="133"/>
        <v>-213739.69230771693</v>
      </c>
      <c r="C8506" s="4">
        <f ca="1">NOW()+(IncidentTbl[[#This Row],[DoNotImport-DateDiff]]/1440)</f>
        <v>43724.546916915933</v>
      </c>
      <c r="D8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3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38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1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5">
        <f t="shared" ca="1" si="133"/>
        <v>-213748.92307694771</v>
      </c>
      <c r="C8507" s="4">
        <f ca="1">NOW()+(IncidentTbl[[#This Row],[DoNotImport-DateDiff]]/1440)</f>
        <v>43724.540506659527</v>
      </c>
      <c r="D8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2</v>
      </c>
      <c r="M8507" t="s">
        <v>6478</v>
      </c>
      <c r="N8507" s="5">
        <f ca="1">IncidentTbl[[#This Row],[DoNotImport-IndustryFactor]]+IncidentTbl[[#This Row],[DoNotImport-ProductFactor]]+LEN(IncidentTbl[[#This Row],[Title]])+(DAY(IncidentTbl[[#This Row],[CreatedOn]])/4)</f>
        <v>48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5">
        <f t="shared" ca="1" si="133"/>
        <v>-213758.15384617849</v>
      </c>
      <c r="C8508" s="4">
        <f ca="1">NOW()+(IncidentTbl[[#This Row],[DoNotImport-DateDiff]]/1440)</f>
        <v>43724.534096403113</v>
      </c>
      <c r="D8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6">
        <f>IF(IncidentTbl[[#This Row],[Is Escalated]],2,1)+IF(IncidentTbl[[#This Row],[Origin]]="Email",2,0)+IF(IncidentTbl[[#This Row],[Subject]]="Account Set-up",2,0)</f>
        <v>5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0</v>
      </c>
      <c r="M8508" t="s">
        <v>6478</v>
      </c>
      <c r="N8508" s="5">
        <f ca="1">IncidentTbl[[#This Row],[DoNotImport-IndustryFactor]]+IncidentTbl[[#This Row],[DoNotImport-ProductFactor]]+LEN(IncidentTbl[[#This Row],[Title]])+(DAY(IncidentTbl[[#This Row],[CreatedOn]])/4)</f>
        <v>44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0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Account Set-up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5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5">
        <f t="shared" ca="1" si="133"/>
        <v>-213767.38461540928</v>
      </c>
      <c r="C8509" s="4">
        <f ca="1">NOW()+(IncidentTbl[[#This Row],[DoNotImport-DateDiff]]/1440)</f>
        <v>43724.527686146706</v>
      </c>
      <c r="D8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8</v>
      </c>
      <c r="M8509" t="s">
        <v>6478</v>
      </c>
      <c r="N8509" s="5">
        <f ca="1">IncidentTbl[[#This Row],[DoNotImport-IndustryFactor]]+IncidentTbl[[#This Row],[DoNotImport-ProductFactor]]+LEN(IncidentTbl[[#This Row],[Title]])+(DAY(IncidentTbl[[#This Row],[CreatedOn]])/4)</f>
        <v>51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1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5">
        <f t="shared" ca="1" si="133"/>
        <v>-213776.61538464006</v>
      </c>
      <c r="C8510" s="4">
        <f ca="1">NOW()+(IncidentTbl[[#This Row],[DoNotImport-DateDiff]]/1440)</f>
        <v>43724.521275890293</v>
      </c>
      <c r="D8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1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2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1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5">
        <f t="shared" ca="1" si="133"/>
        <v>-213785.84615387084</v>
      </c>
      <c r="C8511" s="4">
        <f ca="1">NOW()+(IncidentTbl[[#This Row],[DoNotImport-DateDiff]]/1440)</f>
        <v>43724.514865633886</v>
      </c>
      <c r="D8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5</v>
      </c>
      <c r="M8511" t="s">
        <v>6478</v>
      </c>
      <c r="N8511" s="5">
        <f ca="1">IncidentTbl[[#This Row],[DoNotImport-IndustryFactor]]+IncidentTbl[[#This Row],[DoNotImport-ProductFactor]]+LEN(IncidentTbl[[#This Row],[Title]])+(DAY(IncidentTbl[[#This Row],[CreatedOn]])/4)</f>
        <v>54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5">
        <f t="shared" ca="1" si="133"/>
        <v>-213795.07692310162</v>
      </c>
      <c r="C8512" s="4">
        <f ca="1">NOW()+(IncidentTbl[[#This Row],[DoNotImport-DateDiff]]/1440)</f>
        <v>43724.508455377472</v>
      </c>
      <c r="D8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1</v>
      </c>
      <c r="M8512" t="s">
        <v>6478</v>
      </c>
      <c r="N8512" s="5">
        <f ca="1">IncidentTbl[[#This Row],[DoNotImport-IndustryFactor]]+IncidentTbl[[#This Row],[DoNotImport-ProductFactor]]+LEN(IncidentTbl[[#This Row],[Title]])+(DAY(IncidentTbl[[#This Row],[CreatedOn]])/4)</f>
        <v>41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1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5">
        <f t="shared" ca="1" si="133"/>
        <v>-213804.3076923324</v>
      </c>
      <c r="C8513" s="4">
        <f ca="1">NOW()+(IncidentTbl[[#This Row],[DoNotImport-DateDiff]]/1440)</f>
        <v>43724.502045121066</v>
      </c>
      <c r="D8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7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49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1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25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213813.53846156318</v>
      </c>
      <c r="C8514" s="4">
        <f ca="1">NOW()+(IncidentTbl[[#This Row],[DoNotImport-DateDiff]]/1440)</f>
        <v>43724.495634864652</v>
      </c>
      <c r="D8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2</v>
      </c>
      <c r="M8514" t="s">
        <v>6478</v>
      </c>
      <c r="N8514" s="5">
        <f ca="1">IncidentTbl[[#This Row],[DoNotImport-IndustryFactor]]+IncidentTbl[[#This Row],[DoNotImport-ProductFactor]]+LEN(IncidentTbl[[#This Row],[Title]])+(DAY(IncidentTbl[[#This Row],[CreatedOn]])/4)</f>
        <v>38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1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5">
        <f t="shared" ca="1" si="134"/>
        <v>-213822.76923079396</v>
      </c>
      <c r="C8515" s="4">
        <f ca="1">NOW()+(IncidentTbl[[#This Row],[DoNotImport-DateDiff]]/1440)</f>
        <v>43724.489224608245</v>
      </c>
      <c r="D8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5" s="6">
        <f>IF(IncidentTbl[[#This Row],[Is Escalated]],2,1)+IF(IncidentTbl[[#This Row],[Origin]]="Email",2,0)+IF(IncidentTbl[[#This Row],[Subject]]="Account Set-up",2,0)</f>
        <v>5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5</v>
      </c>
      <c r="M8515" t="s">
        <v>6478</v>
      </c>
      <c r="N8515" s="5">
        <f ca="1">IncidentTbl[[#This Row],[DoNotImport-IndustryFactor]]+IncidentTbl[[#This Row],[DoNotImport-ProductFactor]]+LEN(IncidentTbl[[#This Row],[Title]])+(DAY(IncidentTbl[[#This Row],[CreatedOn]])/4)</f>
        <v>47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1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5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25">
      <c r="A8516">
        <v>9514</v>
      </c>
      <c r="B8516" s="5">
        <f t="shared" ca="1" si="134"/>
        <v>-213832.00000002474</v>
      </c>
      <c r="C8516" s="4">
        <f ca="1">NOW()+(IncidentTbl[[#This Row],[DoNotImport-DateDiff]]/1440)</f>
        <v>43724.482814351832</v>
      </c>
      <c r="D8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79</v>
      </c>
      <c r="M8516" t="s">
        <v>6474</v>
      </c>
      <c r="N8516" s="5">
        <f ca="1">IncidentTbl[[#This Row],[DoNotImport-IndustryFactor]]+IncidentTbl[[#This Row],[DoNotImport-ProductFactor]]+LEN(IncidentTbl[[#This Row],[Title]])+(DAY(IncidentTbl[[#This Row],[CreatedOn]])/4)</f>
        <v>40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1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5">
        <f t="shared" ca="1" si="134"/>
        <v>-213841.23076925552</v>
      </c>
      <c r="C8517" s="4">
        <f ca="1">NOW()+(IncidentTbl[[#This Row],[DoNotImport-DateDiff]]/1440)</f>
        <v>43724.476404095425</v>
      </c>
      <c r="D8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0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4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0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5">
        <f t="shared" ca="1" si="134"/>
        <v>-213850.4615384863</v>
      </c>
      <c r="C8518" s="4">
        <f ca="1">NOW()+(IncidentTbl[[#This Row],[DoNotImport-DateDiff]]/1440)</f>
        <v>43724.469993839011</v>
      </c>
      <c r="D8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6">
        <f>IF(IncidentTbl[[#This Row],[Is Escalated]],2,1)+IF(IncidentTbl[[#This Row],[Origin]]="Email",2,0)+IF(IncidentTbl[[#This Row],[Subject]]="Account Set-up",2,0)</f>
        <v>1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3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3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0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1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5">
        <f t="shared" ca="1" si="134"/>
        <v>-213859.69230771708</v>
      </c>
      <c r="C8519" s="4">
        <f ca="1">NOW()+(IncidentTbl[[#This Row],[DoNotImport-DateDiff]]/1440)</f>
        <v>43724.463583582605</v>
      </c>
      <c r="D8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5</v>
      </c>
      <c r="M8519" t="s">
        <v>6474</v>
      </c>
      <c r="N8519" s="5">
        <f ca="1">IncidentTbl[[#This Row],[DoNotImport-IndustryFactor]]+IncidentTbl[[#This Row],[DoNotImport-ProductFactor]]+LEN(IncidentTbl[[#This Row],[Title]])+(DAY(IncidentTbl[[#This Row],[CreatedOn]])/4)</f>
        <v>49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5">
        <f t="shared" ca="1" si="134"/>
        <v>-213868.92307694786</v>
      </c>
      <c r="C8520" s="4">
        <f ca="1">NOW()+(IncidentTbl[[#This Row],[DoNotImport-DateDiff]]/1440)</f>
        <v>43724.457173326191</v>
      </c>
      <c r="D8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1</v>
      </c>
      <c r="M8520" t="s">
        <v>6474</v>
      </c>
      <c r="N8520" s="5">
        <f ca="1">IncidentTbl[[#This Row],[DoNotImport-IndustryFactor]]+IncidentTbl[[#This Row],[DoNotImport-ProductFactor]]+LEN(IncidentTbl[[#This Row],[Title]])+(DAY(IncidentTbl[[#This Row],[CreatedOn]])/4)</f>
        <v>50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5">
        <f t="shared" ca="1" si="134"/>
        <v>-213878.15384617864</v>
      </c>
      <c r="C8521" s="4">
        <f ca="1">NOW()+(IncidentTbl[[#This Row],[DoNotImport-DateDiff]]/1440)</f>
        <v>43724.450763069784</v>
      </c>
      <c r="D8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4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68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1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5">
        <f t="shared" ca="1" si="134"/>
        <v>-213887.38461540942</v>
      </c>
      <c r="C8522" s="4">
        <f ca="1">NOW()+(IncidentTbl[[#This Row],[DoNotImport-DateDiff]]/1440)</f>
        <v>43724.444352813371</v>
      </c>
      <c r="D8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1</v>
      </c>
      <c r="M8522" t="s">
        <v>6478</v>
      </c>
      <c r="N8522" s="5">
        <f ca="1">IncidentTbl[[#This Row],[DoNotImport-IndustryFactor]]+IncidentTbl[[#This Row],[DoNotImport-ProductFactor]]+LEN(IncidentTbl[[#This Row],[Title]])+(DAY(IncidentTbl[[#This Row],[CreatedOn]])/4)</f>
        <v>50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5">
        <f t="shared" ca="1" si="134"/>
        <v>-213896.6153846402</v>
      </c>
      <c r="C8523" s="4">
        <f ca="1">NOW()+(IncidentTbl[[#This Row],[DoNotImport-DateDiff]]/1440)</f>
        <v>43724.437942556964</v>
      </c>
      <c r="D8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8</v>
      </c>
      <c r="M8523" t="s">
        <v>6478</v>
      </c>
      <c r="N8523" s="5">
        <f ca="1">IncidentTbl[[#This Row],[DoNotImport-IndustryFactor]]+IncidentTbl[[#This Row],[DoNotImport-ProductFactor]]+LEN(IncidentTbl[[#This Row],[Title]])+(DAY(IncidentTbl[[#This Row],[CreatedOn]])/4)</f>
        <v>59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5">
        <f t="shared" ca="1" si="134"/>
        <v>-213905.84615387098</v>
      </c>
      <c r="C8524" s="4">
        <f ca="1">NOW()+(IncidentTbl[[#This Row],[DoNotImport-DateDiff]]/1440)</f>
        <v>43724.43153230055</v>
      </c>
      <c r="D8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5</v>
      </c>
      <c r="M8524" t="s">
        <v>6474</v>
      </c>
      <c r="N8524" s="5">
        <f ca="1">IncidentTbl[[#This Row],[DoNotImport-IndustryFactor]]+IncidentTbl[[#This Row],[DoNotImport-ProductFactor]]+LEN(IncidentTbl[[#This Row],[Title]])+(DAY(IncidentTbl[[#This Row],[CreatedOn]])/4)</f>
        <v>39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1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5">
        <f t="shared" ca="1" si="134"/>
        <v>-213915.07692310176</v>
      </c>
      <c r="C8525" s="4">
        <f ca="1">NOW()+(IncidentTbl[[#This Row],[DoNotImport-DateDiff]]/1440)</f>
        <v>43724.425122044144</v>
      </c>
      <c r="D8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6">
        <f>IF(IncidentTbl[[#This Row],[Is Escalated]],2,1)+IF(IncidentTbl[[#This Row],[Origin]]="Email",2,0)+IF(IncidentTbl[[#This Row],[Subject]]="Account Set-up",2,0)</f>
        <v>3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7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6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0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5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5">
        <f t="shared" ca="1" si="134"/>
        <v>-213924.30769233254</v>
      </c>
      <c r="C8526" s="4">
        <f ca="1">NOW()+(IncidentTbl[[#This Row],[DoNotImport-DateDiff]]/1440)</f>
        <v>43724.41871178773</v>
      </c>
      <c r="D8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1</v>
      </c>
      <c r="M8526" t="s">
        <v>6478</v>
      </c>
      <c r="N8526" s="5">
        <f ca="1">IncidentTbl[[#This Row],[DoNotImport-IndustryFactor]]+IncidentTbl[[#This Row],[DoNotImport-ProductFactor]]+LEN(IncidentTbl[[#This Row],[Title]])+(DAY(IncidentTbl[[#This Row],[CreatedOn]])/4)</f>
        <v>59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0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5">
        <f t="shared" ca="1" si="134"/>
        <v>-213933.53846156332</v>
      </c>
      <c r="C8527" s="4">
        <f ca="1">NOW()+(IncidentTbl[[#This Row],[DoNotImport-DateDiff]]/1440)</f>
        <v>43724.412301531316</v>
      </c>
      <c r="D8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2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48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1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9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5">
        <f t="shared" ca="1" si="134"/>
        <v>-213942.7692307941</v>
      </c>
      <c r="C8528" s="4">
        <f ca="1">NOW()+(IncidentTbl[[#This Row],[DoNotImport-DateDiff]]/1440)</f>
        <v>43724.40589127491</v>
      </c>
      <c r="D8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6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2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1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5">
        <f t="shared" ca="1" si="134"/>
        <v>-213952.00000002488</v>
      </c>
      <c r="C8529" s="4">
        <f ca="1">NOW()+(IncidentTbl[[#This Row],[DoNotImport-DateDiff]]/1440)</f>
        <v>43724.399481018496</v>
      </c>
      <c r="D8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8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3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0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0" spans="1:26" x14ac:dyDescent="0.25">
      <c r="A8530">
        <v>9528</v>
      </c>
      <c r="B8530" s="5">
        <f t="shared" ca="1" si="134"/>
        <v>-213961.23076925566</v>
      </c>
      <c r="C8530" s="4">
        <f ca="1">NOW()+(IncidentTbl[[#This Row],[DoNotImport-DateDiff]]/1440)</f>
        <v>43724.393070762089</v>
      </c>
      <c r="D8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79</v>
      </c>
      <c r="M8530" t="s">
        <v>6478</v>
      </c>
      <c r="N8530" s="5">
        <f ca="1">IncidentTbl[[#This Row],[DoNotImport-IndustryFactor]]+IncidentTbl[[#This Row],[DoNotImport-ProductFactor]]+LEN(IncidentTbl[[#This Row],[Title]])+(DAY(IncidentTbl[[#This Row],[CreatedOn]])/4)</f>
        <v>40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1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5">
        <f t="shared" ca="1" si="134"/>
        <v>-213970.46153848644</v>
      </c>
      <c r="C8531" s="4">
        <f ca="1">NOW()+(IncidentTbl[[#This Row],[DoNotImport-DateDiff]]/1440)</f>
        <v>43724.386660505676</v>
      </c>
      <c r="D8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6">
        <f>IF(IncidentTbl[[#This Row],[Is Escalated]],2,1)+IF(IncidentTbl[[#This Row],[Origin]]="Email",2,0)+IF(IncidentTbl[[#This Row],[Subject]]="Account Set-up",2,0)</f>
        <v>3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0</v>
      </c>
      <c r="M8531" t="s">
        <v>6474</v>
      </c>
      <c r="N8531" s="5">
        <f ca="1">IncidentTbl[[#This Row],[DoNotImport-IndustryFactor]]+IncidentTbl[[#This Row],[DoNotImport-ProductFactor]]+LEN(IncidentTbl[[#This Row],[Title]])+(DAY(IncidentTbl[[#This Row],[CreatedOn]])/4)</f>
        <v>44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0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Account Set-up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5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5">
        <f t="shared" ca="1" si="134"/>
        <v>-213979.69230771723</v>
      </c>
      <c r="C8532" s="4">
        <f ca="1">NOW()+(IncidentTbl[[#This Row],[DoNotImport-DateDiff]]/1440)</f>
        <v>43724.380250249269</v>
      </c>
      <c r="D8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6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51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0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6" x14ac:dyDescent="0.25">
      <c r="A8533">
        <v>9531</v>
      </c>
      <c r="B8533" s="5">
        <f t="shared" ca="1" si="134"/>
        <v>-213988.92307694801</v>
      </c>
      <c r="C8533" s="4">
        <f ca="1">NOW()+(IncidentTbl[[#This Row],[DoNotImport-DateDiff]]/1440)</f>
        <v>43724.373839992855</v>
      </c>
      <c r="D8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6">
        <f>IF(IncidentTbl[[#This Row],[Is Escalated]],2,1)+IF(IncidentTbl[[#This Row],[Origin]]="Email",2,0)+IF(IncidentTbl[[#This Row],[Subject]]="Account Set-up",2,0)</f>
        <v>3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599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6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5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5">
        <f t="shared" ca="1" si="134"/>
        <v>-213998.15384617879</v>
      </c>
      <c r="C8534" s="4">
        <f ca="1">NOW()+(IncidentTbl[[#This Row],[DoNotImport-DateDiff]]/1440)</f>
        <v>43724.367429736449</v>
      </c>
      <c r="D8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79</v>
      </c>
      <c r="M8534" t="s">
        <v>6474</v>
      </c>
      <c r="N8534" s="5">
        <f ca="1">IncidentTbl[[#This Row],[DoNotImport-IndustryFactor]]+IncidentTbl[[#This Row],[DoNotImport-ProductFactor]]+LEN(IncidentTbl[[#This Row],[Title]])+(DAY(IncidentTbl[[#This Row],[CreatedOn]])/4)</f>
        <v>43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0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1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5">
        <f t="shared" ca="1" si="134"/>
        <v>-214007.38461540957</v>
      </c>
      <c r="C8535" s="4">
        <f ca="1">NOW()+(IncidentTbl[[#This Row],[DoNotImport-DateDiff]]/1440)</f>
        <v>43724.361019480035</v>
      </c>
      <c r="D8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2</v>
      </c>
      <c r="M8535" t="s">
        <v>6474</v>
      </c>
      <c r="N8535" s="5">
        <f ca="1">IncidentTbl[[#This Row],[DoNotImport-IndustryFactor]]+IncidentTbl[[#This Row],[DoNotImport-ProductFactor]]+LEN(IncidentTbl[[#This Row],[Title]])+(DAY(IncidentTbl[[#This Row],[CreatedOn]])/4)</f>
        <v>47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9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5">
        <f t="shared" ca="1" si="134"/>
        <v>-214016.61538464035</v>
      </c>
      <c r="C8536" s="4">
        <f ca="1">NOW()+(IncidentTbl[[#This Row],[DoNotImport-DateDiff]]/1440)</f>
        <v>43724.354609223628</v>
      </c>
      <c r="D8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6">
        <f>IF(IncidentTbl[[#This Row],[Is Escalated]],2,1)+IF(IncidentTbl[[#This Row],[Origin]]="Email",2,0)+IF(IncidentTbl[[#This Row],[Subject]]="Account Set-up",2,0)</f>
        <v>1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6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4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0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1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5">
        <f t="shared" ca="1" si="134"/>
        <v>-214025.84615387113</v>
      </c>
      <c r="C8537" s="4">
        <f ca="1">NOW()+(IncidentTbl[[#This Row],[DoNotImport-DateDiff]]/1440)</f>
        <v>43724.348198967215</v>
      </c>
      <c r="D8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4</v>
      </c>
      <c r="M8537" t="s">
        <v>6478</v>
      </c>
      <c r="N8537" s="5">
        <f ca="1">IncidentTbl[[#This Row],[DoNotImport-IndustryFactor]]+IncidentTbl[[#This Row],[DoNotImport-ProductFactor]]+LEN(IncidentTbl[[#This Row],[Title]])+(DAY(IncidentTbl[[#This Row],[CreatedOn]])/4)</f>
        <v>53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0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5">
        <f t="shared" ca="1" si="134"/>
        <v>-214035.07692310191</v>
      </c>
      <c r="C8538" s="4">
        <f ca="1">NOW()+(IncidentTbl[[#This Row],[DoNotImport-DateDiff]]/1440)</f>
        <v>43724.341788710808</v>
      </c>
      <c r="D8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7</v>
      </c>
      <c r="M8538" t="s">
        <v>6474</v>
      </c>
      <c r="N8538" s="5">
        <f ca="1">IncidentTbl[[#This Row],[DoNotImport-IndustryFactor]]+IncidentTbl[[#This Row],[DoNotImport-ProductFactor]]+LEN(IncidentTbl[[#This Row],[Title]])+(DAY(IncidentTbl[[#This Row],[CreatedOn]])/4)</f>
        <v>42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1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5">
        <f t="shared" ca="1" si="134"/>
        <v>-214044.30769233269</v>
      </c>
      <c r="C8539" s="4">
        <f ca="1">NOW()+(IncidentTbl[[#This Row],[DoNotImport-DateDiff]]/1440)</f>
        <v>43724.335378454394</v>
      </c>
      <c r="D8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6</v>
      </c>
      <c r="M8539" t="s">
        <v>6474</v>
      </c>
      <c r="N8539" s="5">
        <f ca="1">IncidentTbl[[#This Row],[DoNotImport-IndustryFactor]]+IncidentTbl[[#This Row],[DoNotImport-ProductFactor]]+LEN(IncidentTbl[[#This Row],[Title]])+(DAY(IncidentTbl[[#This Row],[CreatedOn]])/4)</f>
        <v>44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1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5">
        <f t="shared" ca="1" si="134"/>
        <v>-214053.53846156347</v>
      </c>
      <c r="C8540" s="4">
        <f ca="1">NOW()+(IncidentTbl[[#This Row],[DoNotImport-DateDiff]]/1440)</f>
        <v>43724.328968197988</v>
      </c>
      <c r="D8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0" s="6">
        <f>IF(IncidentTbl[[#This Row],[Is Escalated]],2,1)+IF(IncidentTbl[[#This Row],[Origin]]="Email",2,0)+IF(IncidentTbl[[#This Row],[Subject]]="Account Set-up",2,0)</f>
        <v>1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2</v>
      </c>
      <c r="M8540" t="s">
        <v>6474</v>
      </c>
      <c r="N8540" s="5">
        <f ca="1">IncidentTbl[[#This Row],[DoNotImport-IndustryFactor]]+IncidentTbl[[#This Row],[DoNotImport-ProductFactor]]+LEN(IncidentTbl[[#This Row],[Title]])+(DAY(IncidentTbl[[#This Row],[CreatedOn]])/4)</f>
        <v>42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0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1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5">
        <f t="shared" ca="1" si="134"/>
        <v>-214114.76923079425</v>
      </c>
      <c r="C8541" s="4">
        <f ca="1">NOW()+(IncidentTbl[[#This Row],[DoNotImport-DateDiff]]/1440)</f>
        <v>43724.286446830462</v>
      </c>
      <c r="D8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5</v>
      </c>
      <c r="M8541" t="s">
        <v>6474</v>
      </c>
      <c r="N8541" s="5">
        <f ca="1">IncidentTbl[[#This Row],[DoNotImport-IndustryFactor]]+IncidentTbl[[#This Row],[DoNotImport-ProductFactor]]+LEN(IncidentTbl[[#This Row],[Title]])+(DAY(IncidentTbl[[#This Row],[CreatedOn]])/4)</f>
        <v>43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1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5">
        <f t="shared" ca="1" si="134"/>
        <v>-214181.00000002503</v>
      </c>
      <c r="C8542" s="4">
        <f ca="1">NOW()+(IncidentTbl[[#This Row],[DoNotImport-DateDiff]]/1440)</f>
        <v>43724.240453240724</v>
      </c>
      <c r="D8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0</v>
      </c>
      <c r="M8542" t="s">
        <v>6478</v>
      </c>
      <c r="N8542" s="5">
        <f ca="1">IncidentTbl[[#This Row],[DoNotImport-IndustryFactor]]+IncidentTbl[[#This Row],[DoNotImport-ProductFactor]]+LEN(IncidentTbl[[#This Row],[Title]])+(DAY(IncidentTbl[[#This Row],[CreatedOn]])/4)</f>
        <v>61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5">
        <f t="shared" ca="1" si="134"/>
        <v>-214243.23076925581</v>
      </c>
      <c r="C8543" s="4">
        <f ca="1">NOW()+(IncidentTbl[[#This Row],[DoNotImport-DateDiff]]/1440)</f>
        <v>43724.197237428758</v>
      </c>
      <c r="D8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8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1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5">
        <f t="shared" ca="1" si="134"/>
        <v>-214307.46153848659</v>
      </c>
      <c r="C8544" s="4">
        <f ca="1">NOW()+(IncidentTbl[[#This Row],[DoNotImport-DateDiff]]/1440)</f>
        <v>43724.152632727899</v>
      </c>
      <c r="D8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4</v>
      </c>
      <c r="M8544" t="s">
        <v>6474</v>
      </c>
      <c r="N8544" s="5">
        <f ca="1">IncidentTbl[[#This Row],[DoNotImport-IndustryFactor]]+IncidentTbl[[#This Row],[DoNotImport-ProductFactor]]+LEN(IncidentTbl[[#This Row],[Title]])+(DAY(IncidentTbl[[#This Row],[CreatedOn]])/4)</f>
        <v>49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5">
        <f t="shared" ca="1" si="134"/>
        <v>-214376.69230771737</v>
      </c>
      <c r="C8545" s="4">
        <f ca="1">NOW()+(IncidentTbl[[#This Row],[DoNotImport-DateDiff]]/1440)</f>
        <v>43724.104555804821</v>
      </c>
      <c r="D8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1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38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1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5">
        <f t="shared" ca="1" si="134"/>
        <v>-214431.92307694815</v>
      </c>
      <c r="C8546" s="4">
        <f ca="1">NOW()+(IncidentTbl[[#This Row],[DoNotImport-DateDiff]]/1440)</f>
        <v>43724.066201103968</v>
      </c>
      <c r="D8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46" s="6">
        <f>IF(IncidentTbl[[#This Row],[Is Escalated]],2,1)+IF(IncidentTbl[[#This Row],[Origin]]="Email",2,0)+IF(IncidentTbl[[#This Row],[Subject]]="Account Set-up",2,0)</f>
        <v>3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1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3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Account Set-up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5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5">
        <f t="shared" ca="1" si="134"/>
        <v>-214490.15384617893</v>
      </c>
      <c r="C8547" s="4">
        <f ca="1">NOW()+(IncidentTbl[[#This Row],[DoNotImport-DateDiff]]/1440)</f>
        <v>43724.025763069782</v>
      </c>
      <c r="D8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7" s="6">
        <f>IF(IncidentTbl[[#This Row],[Is Escalated]],2,1)+IF(IncidentTbl[[#This Row],[Origin]]="Email",2,0)+IF(IncidentTbl[[#This Row],[Subject]]="Account Set-up",2,0)</f>
        <v>3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8</v>
      </c>
      <c r="M8547" t="s">
        <v>6474</v>
      </c>
      <c r="N8547" s="5">
        <f ca="1">IncidentTbl[[#This Row],[DoNotImport-IndustryFactor]]+IncidentTbl[[#This Row],[DoNotImport-ProductFactor]]+LEN(IncidentTbl[[#This Row],[Title]])+(DAY(IncidentTbl[[#This Row],[CreatedOn]])/4)</f>
        <v>48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0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5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5">
        <f t="shared" ca="1" si="134"/>
        <v>-214544.38461540971</v>
      </c>
      <c r="C8548" s="4">
        <f ca="1">NOW()+(IncidentTbl[[#This Row],[DoNotImport-DateDiff]]/1440)</f>
        <v>43723.988102813368</v>
      </c>
      <c r="D8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19</v>
      </c>
      <c r="M8548" t="s">
        <v>6474</v>
      </c>
      <c r="N8548" s="5">
        <f ca="1">IncidentTbl[[#This Row],[DoNotImport-IndustryFactor]]+IncidentTbl[[#This Row],[DoNotImport-ProductFactor]]+LEN(IncidentTbl[[#This Row],[Title]])+(DAY(IncidentTbl[[#This Row],[CreatedOn]])/4)</f>
        <v>45.7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1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Login Question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9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5">
        <f t="shared" ca="1" si="134"/>
        <v>-214756.61538464049</v>
      </c>
      <c r="C8549" s="4">
        <f ca="1">NOW()+(IncidentTbl[[#This Row],[DoNotImport-DateDiff]]/1440)</f>
        <v>43723.840720334738</v>
      </c>
      <c r="D8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6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4.75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5">
        <f t="shared" ca="1" si="134"/>
        <v>-214981.84615387127</v>
      </c>
      <c r="C8550" s="4">
        <f ca="1">NOW()+(IncidentTbl[[#This Row],[DoNotImport-DateDiff]]/1440)</f>
        <v>43723.68431007833</v>
      </c>
      <c r="D8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3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1.75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0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5">
        <f t="shared" ca="1" si="134"/>
        <v>-215076.07692310205</v>
      </c>
      <c r="C8551" s="4">
        <f ca="1">NOW()+(IncidentTbl[[#This Row],[DoNotImport-DateDiff]]/1440)</f>
        <v>43723.618872044142</v>
      </c>
      <c r="D8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2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47.75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0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9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5">
        <f t="shared" ca="1" si="134"/>
        <v>-215214.30769233283</v>
      </c>
      <c r="C8552" s="4">
        <f ca="1">NOW()+(IncidentTbl[[#This Row],[DoNotImport-DateDiff]]/1440)</f>
        <v>43723.522878454394</v>
      </c>
      <c r="D8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8</v>
      </c>
      <c r="M8552" t="s">
        <v>6474</v>
      </c>
      <c r="N8552" s="5">
        <f ca="1">IncidentTbl[[#This Row],[DoNotImport-IndustryFactor]]+IncidentTbl[[#This Row],[DoNotImport-ProductFactor]]+LEN(IncidentTbl[[#This Row],[Title]])+(DAY(IncidentTbl[[#This Row],[CreatedOn]])/4)</f>
        <v>57.75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0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5">
        <f t="shared" ca="1" si="134"/>
        <v>-215307.53846156361</v>
      </c>
      <c r="C8553" s="4">
        <f ca="1">NOW()+(IncidentTbl[[#This Row],[DoNotImport-DateDiff]]/1440)</f>
        <v>43723.458134864653</v>
      </c>
      <c r="D8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09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48.75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1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5">
        <f t="shared" ca="1" si="134"/>
        <v>-215482.76923079439</v>
      </c>
      <c r="C8554" s="4">
        <f ca="1">NOW()+(IncidentTbl[[#This Row],[DoNotImport-DateDiff]]/1440)</f>
        <v>43723.336446830464</v>
      </c>
      <c r="D8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0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2.75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1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5" spans="1:26" x14ac:dyDescent="0.25">
      <c r="A8555">
        <v>9553</v>
      </c>
      <c r="B8555" s="5">
        <f t="shared" ca="1" si="134"/>
        <v>-215615.00000002517</v>
      </c>
      <c r="C8555" s="4">
        <f ca="1">NOW()+(IncidentTbl[[#This Row],[DoNotImport-DateDiff]]/1440)</f>
        <v>43723.244619907389</v>
      </c>
      <c r="D8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6</v>
      </c>
      <c r="M8555" t="s">
        <v>6474</v>
      </c>
      <c r="N8555" s="5">
        <f ca="1">IncidentTbl[[#This Row],[DoNotImport-IndustryFactor]]+IncidentTbl[[#This Row],[DoNotImport-ProductFactor]]+LEN(IncidentTbl[[#This Row],[Title]])+(DAY(IncidentTbl[[#This Row],[CreatedOn]])/4)</f>
        <v>34.75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1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5">
        <f t="shared" ca="1" si="134"/>
        <v>-215770.23076925596</v>
      </c>
      <c r="C8556" s="4">
        <f ca="1">NOW()+(IncidentTbl[[#This Row],[DoNotImport-DateDiff]]/1440)</f>
        <v>43723.136820762091</v>
      </c>
      <c r="D8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56" s="6">
        <f>IF(IncidentTbl[[#This Row],[Is Escalated]],2,1)+IF(IncidentTbl[[#This Row],[Origin]]="Email",2,0)+IF(IncidentTbl[[#This Row],[Subject]]="Account Set-up",2,0)</f>
        <v>1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3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2.75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1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5">
        <f t="shared" ca="1" si="134"/>
        <v>-215968.46153848674</v>
      </c>
      <c r="C8557" s="4">
        <f ca="1">NOW()+(IncidentTbl[[#This Row],[DoNotImport-DateDiff]]/1440)</f>
        <v>43722.999160505678</v>
      </c>
      <c r="D8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8</v>
      </c>
      <c r="M8557" t="s">
        <v>6478</v>
      </c>
      <c r="N8557" s="5">
        <f ca="1">IncidentTbl[[#This Row],[DoNotImport-IndustryFactor]]+IncidentTbl[[#This Row],[DoNotImport-ProductFactor]]+LEN(IncidentTbl[[#This Row],[Title]])+(DAY(IncidentTbl[[#This Row],[CreatedOn]])/4)</f>
        <v>41.5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1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5">
        <f t="shared" ca="1" si="134"/>
        <v>-216140.69230771752</v>
      </c>
      <c r="C8558" s="4">
        <f ca="1">NOW()+(IncidentTbl[[#This Row],[DoNotImport-DateDiff]]/1440)</f>
        <v>43722.879555804822</v>
      </c>
      <c r="D8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0</v>
      </c>
      <c r="M8558" t="s">
        <v>6478</v>
      </c>
      <c r="N8558" s="5">
        <f ca="1">IncidentTbl[[#This Row],[DoNotImport-IndustryFactor]]+IncidentTbl[[#This Row],[DoNotImport-ProductFactor]]+LEN(IncidentTbl[[#This Row],[Title]])+(DAY(IncidentTbl[[#This Row],[CreatedOn]])/4)</f>
        <v>52.5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5">
        <f t="shared" ca="1" si="134"/>
        <v>-216332.9230769483</v>
      </c>
      <c r="C8559" s="4">
        <f ca="1">NOW()+(IncidentTbl[[#This Row],[DoNotImport-DateDiff]]/1440)</f>
        <v>43722.746062215083</v>
      </c>
      <c r="D8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9" s="6">
        <f>IF(IncidentTbl[[#This Row],[Is Escalated]],2,1)+IF(IncidentTbl[[#This Row],[Origin]]="Email",2,0)+IF(IncidentTbl[[#This Row],[Subject]]="Account Set-up",2,0)</f>
        <v>3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29</v>
      </c>
      <c r="M8559" t="s">
        <v>6478</v>
      </c>
      <c r="N8559" s="5">
        <f ca="1">IncidentTbl[[#This Row],[DoNotImport-IndustryFactor]]+IncidentTbl[[#This Row],[DoNotImport-ProductFactor]]+LEN(IncidentTbl[[#This Row],[Title]])+(DAY(IncidentTbl[[#This Row],[CreatedOn]])/4)</f>
        <v>41.5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1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5">
        <f t="shared" ca="1" si="134"/>
        <v>-216457.15384617908</v>
      </c>
      <c r="C8560" s="4">
        <f ca="1">NOW()+(IncidentTbl[[#This Row],[DoNotImport-DateDiff]]/1440)</f>
        <v>43722.65979084756</v>
      </c>
      <c r="D8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1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50.5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1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5">
        <f t="shared" ca="1" si="134"/>
        <v>-216614.38461540986</v>
      </c>
      <c r="C8561" s="4">
        <f ca="1">NOW()+(IncidentTbl[[#This Row],[DoNotImport-DateDiff]]/1440)</f>
        <v>43722.550602813368</v>
      </c>
      <c r="D8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1" s="6">
        <f>IF(IncidentTbl[[#This Row],[Is Escalated]],2,1)+IF(IncidentTbl[[#This Row],[Origin]]="Email",2,0)+IF(IncidentTbl[[#This Row],[Subject]]="Account Set-up",2,0)</f>
        <v>3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6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3.5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0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5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5">
        <f t="shared" ca="1" si="134"/>
        <v>-216699.61538464064</v>
      </c>
      <c r="C8562" s="4">
        <f ca="1">NOW()+(IncidentTbl[[#This Row],[DoNotImport-DateDiff]]/1440)</f>
        <v>43722.491414779186</v>
      </c>
      <c r="D8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2" s="6">
        <f>IF(IncidentTbl[[#This Row],[Is Escalated]],2,1)+IF(IncidentTbl[[#This Row],[Origin]]="Email",2,0)+IF(IncidentTbl[[#This Row],[Subject]]="Account Set-up",2,0)</f>
        <v>3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3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3.5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5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5">
        <f t="shared" ca="1" si="134"/>
        <v>-216844.84615387142</v>
      </c>
      <c r="C8563" s="4">
        <f ca="1">NOW()+(IncidentTbl[[#This Row],[DoNotImport-DateDiff]]/1440)</f>
        <v>43722.390560078326</v>
      </c>
      <c r="D8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3</v>
      </c>
      <c r="M8563" t="s">
        <v>6478</v>
      </c>
      <c r="N8563" s="5">
        <f ca="1">IncidentTbl[[#This Row],[DoNotImport-IndustryFactor]]+IncidentTbl[[#This Row],[DoNotImport-ProductFactor]]+LEN(IncidentTbl[[#This Row],[Title]])+(DAY(IncidentTbl[[#This Row],[CreatedOn]])/4)</f>
        <v>46.5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0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9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5">
        <f t="shared" ca="1" si="134"/>
        <v>-217012.0769231022</v>
      </c>
      <c r="C8564" s="4">
        <f ca="1">NOW()+(IncidentTbl[[#This Row],[DoNotImport-DateDiff]]/1440)</f>
        <v>43722.274427599696</v>
      </c>
      <c r="D8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6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36.5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1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5">
        <f t="shared" ca="1" si="134"/>
        <v>-217141.30769233298</v>
      </c>
      <c r="C8565" s="4">
        <f ca="1">NOW()+(IncidentTbl[[#This Row],[DoNotImport-DateDiff]]/1440)</f>
        <v>43722.184684009953</v>
      </c>
      <c r="D8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65" s="6">
        <f>IF(IncidentTbl[[#This Row],[Is Escalated]],2,1)+IF(IncidentTbl[[#This Row],[Origin]]="Email",2,0)+IF(IncidentTbl[[#This Row],[Subject]]="Account Set-up",2,0)</f>
        <v>3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7</v>
      </c>
      <c r="M8565" t="s">
        <v>6478</v>
      </c>
      <c r="N8565" s="5">
        <f ca="1">IncidentTbl[[#This Row],[DoNotImport-IndustryFactor]]+IncidentTbl[[#This Row],[DoNotImport-ProductFactor]]+LEN(IncidentTbl[[#This Row],[Title]])+(DAY(IncidentTbl[[#This Row],[CreatedOn]])/4)</f>
        <v>42.5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General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1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5">
        <f t="shared" ca="1" si="134"/>
        <v>-217337.53846156376</v>
      </c>
      <c r="C8566" s="4">
        <f ca="1">NOW()+(IncidentTbl[[#This Row],[DoNotImport-DateDiff]]/1440)</f>
        <v>43722.048412642427</v>
      </c>
      <c r="D8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1</v>
      </c>
      <c r="M8566" t="s">
        <v>6478</v>
      </c>
      <c r="N8566" s="5">
        <f ca="1">IncidentTbl[[#This Row],[DoNotImport-IndustryFactor]]+IncidentTbl[[#This Row],[DoNotImport-ProductFactor]]+LEN(IncidentTbl[[#This Row],[Title]])+(DAY(IncidentTbl[[#This Row],[CreatedOn]])/4)</f>
        <v>62.5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1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5">
        <f t="shared" ca="1" si="134"/>
        <v>-217515.76923079454</v>
      </c>
      <c r="C8567" s="4">
        <f ca="1">NOW()+(IncidentTbl[[#This Row],[DoNotImport-DateDiff]]/1440)</f>
        <v>43721.924641274913</v>
      </c>
      <c r="D8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2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50.25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1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5">
        <f t="shared" ca="1" si="134"/>
        <v>-217582.00000002532</v>
      </c>
      <c r="C8568" s="4">
        <f ca="1">NOW()+(IncidentTbl[[#This Row],[DoNotImport-DateDiff]]/1440)</f>
        <v>43721.878647685167</v>
      </c>
      <c r="D8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8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50.25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1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5">
        <f t="shared" ca="1" si="134"/>
        <v>-217650.2307692561</v>
      </c>
      <c r="C8569" s="4">
        <f ca="1">NOW()+(IncidentTbl[[#This Row],[DoNotImport-DateDiff]]/1440)</f>
        <v>43721.831265206536</v>
      </c>
      <c r="D8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1</v>
      </c>
      <c r="M8569" t="s">
        <v>6474</v>
      </c>
      <c r="N8569" s="5">
        <f ca="1">IncidentTbl[[#This Row],[DoNotImport-IndustryFactor]]+IncidentTbl[[#This Row],[DoNotImport-ProductFactor]]+LEN(IncidentTbl[[#This Row],[Title]])+(DAY(IncidentTbl[[#This Row],[CreatedOn]])/4)</f>
        <v>38.25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1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5">
        <f t="shared" ca="1" si="134"/>
        <v>-217710.46153848688</v>
      </c>
      <c r="C8570" s="4">
        <f ca="1">NOW()+(IncidentTbl[[#This Row],[DoNotImport-DateDiff]]/1440)</f>
        <v>43721.789438283457</v>
      </c>
      <c r="D8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2</v>
      </c>
      <c r="M8570" t="s">
        <v>6474</v>
      </c>
      <c r="N8570" s="5">
        <f ca="1">IncidentTbl[[#This Row],[DoNotImport-IndustryFactor]]+IncidentTbl[[#This Row],[DoNotImport-ProductFactor]]+LEN(IncidentTbl[[#This Row],[Title]])+(DAY(IncidentTbl[[#This Row],[CreatedOn]])/4)</f>
        <v>50.25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0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5">
        <f t="shared" ca="1" si="134"/>
        <v>-217774.69230771766</v>
      </c>
      <c r="C8571" s="4">
        <f ca="1">NOW()+(IncidentTbl[[#This Row],[DoNotImport-DateDiff]]/1440)</f>
        <v>43721.744833582605</v>
      </c>
      <c r="D8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1</v>
      </c>
      <c r="M8571" t="s">
        <v>6478</v>
      </c>
      <c r="N8571" s="5">
        <f ca="1">IncidentTbl[[#This Row],[DoNotImport-IndustryFactor]]+IncidentTbl[[#This Row],[DoNotImport-ProductFactor]]+LEN(IncidentTbl[[#This Row],[Title]])+(DAY(IncidentTbl[[#This Row],[CreatedOn]])/4)</f>
        <v>54.25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5">
        <f t="shared" ca="1" si="134"/>
        <v>-217783.92307694844</v>
      </c>
      <c r="C8572" s="4">
        <f ca="1">NOW()+(IncidentTbl[[#This Row],[DoNotImport-DateDiff]]/1440)</f>
        <v>43721.738423326191</v>
      </c>
      <c r="D8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89</v>
      </c>
      <c r="M8572" t="s">
        <v>6478</v>
      </c>
      <c r="N8572" s="5">
        <f ca="1">IncidentTbl[[#This Row],[DoNotImport-IndustryFactor]]+IncidentTbl[[#This Row],[DoNotImport-ProductFactor]]+LEN(IncidentTbl[[#This Row],[Title]])+(DAY(IncidentTbl[[#This Row],[CreatedOn]])/4)</f>
        <v>53.25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0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5">
        <f t="shared" ca="1" si="134"/>
        <v>-217793.15384617922</v>
      </c>
      <c r="C8573" s="4">
        <f ca="1">NOW()+(IncidentTbl[[#This Row],[DoNotImport-DateDiff]]/1440)</f>
        <v>43721.732013069784</v>
      </c>
      <c r="D8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6">
        <f>IF(IncidentTbl[[#This Row],[Is Escalated]],2,1)+IF(IncidentTbl[[#This Row],[Origin]]="Email",2,0)+IF(IncidentTbl[[#This Row],[Subject]]="Account Set-up",2,0)</f>
        <v>3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1</v>
      </c>
      <c r="M8573" t="s">
        <v>6474</v>
      </c>
      <c r="N8573" s="5">
        <f ca="1">IncidentTbl[[#This Row],[DoNotImport-IndustryFactor]]+IncidentTbl[[#This Row],[DoNotImport-ProductFactor]]+LEN(IncidentTbl[[#This Row],[Title]])+(DAY(IncidentTbl[[#This Row],[CreatedOn]])/4)</f>
        <v>47.25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0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5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5">
        <f t="shared" ca="1" si="134"/>
        <v>-217802.38461541</v>
      </c>
      <c r="C8574" s="4">
        <f ca="1">NOW()+(IncidentTbl[[#This Row],[DoNotImport-DateDiff]]/1440)</f>
        <v>43721.725602813371</v>
      </c>
      <c r="D8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6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29.25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1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5">
        <f t="shared" ca="1" si="134"/>
        <v>-217811.61538464078</v>
      </c>
      <c r="C8575" s="4">
        <f ca="1">NOW()+(IncidentTbl[[#This Row],[DoNotImport-DateDiff]]/1440)</f>
        <v>43721.719192556957</v>
      </c>
      <c r="D8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6">
        <f>IF(IncidentTbl[[#This Row],[Is Escalated]],2,1)+IF(IncidentTbl[[#This Row],[Origin]]="Email",2,0)+IF(IncidentTbl[[#This Row],[Subject]]="Account Set-up",2,0)</f>
        <v>3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8</v>
      </c>
      <c r="M8575" t="s">
        <v>6474</v>
      </c>
      <c r="N8575" s="5">
        <f ca="1">IncidentTbl[[#This Row],[DoNotImport-IndustryFactor]]+IncidentTbl[[#This Row],[DoNotImport-ProductFactor]]+LEN(IncidentTbl[[#This Row],[Title]])+(DAY(IncidentTbl[[#This Row],[CreatedOn]])/4)</f>
        <v>47.25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0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Account Set-up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5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5">
        <f t="shared" ca="1" si="134"/>
        <v>-217820.84615387156</v>
      </c>
      <c r="C8576" s="4">
        <f ca="1">NOW()+(IncidentTbl[[#This Row],[DoNotImport-DateDiff]]/1440)</f>
        <v>43721.71278230055</v>
      </c>
      <c r="D8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6">
        <f>IF(IncidentTbl[[#This Row],[Is Escalated]],2,1)+IF(IncidentTbl[[#This Row],[Origin]]="Email",2,0)+IF(IncidentTbl[[#This Row],[Subject]]="Account Set-up",2,0)</f>
        <v>1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8</v>
      </c>
      <c r="M8576" t="s">
        <v>6474</v>
      </c>
      <c r="N8576" s="5">
        <f ca="1">IncidentTbl[[#This Row],[DoNotImport-IndustryFactor]]+IncidentTbl[[#This Row],[DoNotImport-ProductFactor]]+LEN(IncidentTbl[[#This Row],[Title]])+(DAY(IncidentTbl[[#This Row],[CreatedOn]])/4)</f>
        <v>43.25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1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5">
        <f t="shared" ca="1" si="134"/>
        <v>-217830.07692310234</v>
      </c>
      <c r="C8577" s="4">
        <f ca="1">NOW()+(IncidentTbl[[#This Row],[DoNotImport-DateDiff]]/1440)</f>
        <v>43721.706372044137</v>
      </c>
      <c r="D8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1</v>
      </c>
      <c r="M8577" t="s">
        <v>6478</v>
      </c>
      <c r="N8577" s="5">
        <f ca="1">IncidentTbl[[#This Row],[DoNotImport-IndustryFactor]]+IncidentTbl[[#This Row],[DoNotImport-ProductFactor]]+LEN(IncidentTbl[[#This Row],[Title]])+(DAY(IncidentTbl[[#This Row],[CreatedOn]])/4)</f>
        <v>52.25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25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217839.30769233312</v>
      </c>
      <c r="C8578" s="4">
        <f ca="1">NOW()+(IncidentTbl[[#This Row],[DoNotImport-DateDiff]]/1440)</f>
        <v>43721.69996178773</v>
      </c>
      <c r="D8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6">
        <f>IF(IncidentTbl[[#This Row],[Is Escalated]],2,1)+IF(IncidentTbl[[#This Row],[Origin]]="Email",2,0)+IF(IncidentTbl[[#This Row],[Subject]]="Account Set-up",2,0)</f>
        <v>6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8</v>
      </c>
      <c r="M8578" t="s">
        <v>6478</v>
      </c>
      <c r="N8578" s="5">
        <f ca="1">IncidentTbl[[#This Row],[DoNotImport-IndustryFactor]]+IncidentTbl[[#This Row],[DoNotImport-ProductFactor]]+LEN(IncidentTbl[[#This Row],[Title]])+(DAY(IncidentTbl[[#This Row],[CreatedOn]])/4)</f>
        <v>45.2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0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Account Set-up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5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5">
        <f t="shared" ca="1" si="135"/>
        <v>-217848.53846156391</v>
      </c>
      <c r="C8579" s="4">
        <f ca="1">NOW()+(IncidentTbl[[#This Row],[DoNotImport-DateDiff]]/1440)</f>
        <v>43721.693551531316</v>
      </c>
      <c r="D8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3</v>
      </c>
      <c r="M8579" t="s">
        <v>6478</v>
      </c>
      <c r="N8579" s="5">
        <f ca="1">IncidentTbl[[#This Row],[DoNotImport-IndustryFactor]]+IncidentTbl[[#This Row],[DoNotImport-ProductFactor]]+LEN(IncidentTbl[[#This Row],[Title]])+(DAY(IncidentTbl[[#This Row],[CreatedOn]])/4)</f>
        <v>38.25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0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1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5">
        <f t="shared" ca="1" si="135"/>
        <v>-217857.76923079469</v>
      </c>
      <c r="C8580" s="4">
        <f ca="1">NOW()+(IncidentTbl[[#This Row],[DoNotImport-DateDiff]]/1440)</f>
        <v>43721.68714127491</v>
      </c>
      <c r="D8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59</v>
      </c>
      <c r="M8580" t="s">
        <v>6474</v>
      </c>
      <c r="N8580" s="5">
        <f ca="1">IncidentTbl[[#This Row],[DoNotImport-IndustryFactor]]+IncidentTbl[[#This Row],[DoNotImport-ProductFactor]]+LEN(IncidentTbl[[#This Row],[Title]])+(DAY(IncidentTbl[[#This Row],[CreatedOn]])/4)</f>
        <v>58.25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5">
        <f t="shared" ca="1" si="135"/>
        <v>-217867.00000002547</v>
      </c>
      <c r="C8581" s="4">
        <f ca="1">NOW()+(IncidentTbl[[#This Row],[DoNotImport-DateDiff]]/1440)</f>
        <v>43721.680731018496</v>
      </c>
      <c r="D8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0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37.25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1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5">
        <f t="shared" ca="1" si="135"/>
        <v>-217876.23076925625</v>
      </c>
      <c r="C8582" s="4">
        <f ca="1">NOW()+(IncidentTbl[[#This Row],[DoNotImport-DateDiff]]/1440)</f>
        <v>43721.674320762089</v>
      </c>
      <c r="D8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19</v>
      </c>
      <c r="M8582" t="s">
        <v>6474</v>
      </c>
      <c r="N8582" s="5">
        <f ca="1">IncidentTbl[[#This Row],[DoNotImport-IndustryFactor]]+IncidentTbl[[#This Row],[DoNotImport-ProductFactor]]+LEN(IncidentTbl[[#This Row],[Title]])+(DAY(IncidentTbl[[#This Row],[CreatedOn]])/4)</f>
        <v>40.25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1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5">
        <f t="shared" ca="1" si="135"/>
        <v>-217885.46153848703</v>
      </c>
      <c r="C8583" s="4">
        <f ca="1">NOW()+(IncidentTbl[[#This Row],[DoNotImport-DateDiff]]/1440)</f>
        <v>43721.667910505676</v>
      </c>
      <c r="D8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0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5.2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0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5">
        <f t="shared" ca="1" si="135"/>
        <v>-217894.69230771781</v>
      </c>
      <c r="C8584" s="4">
        <f ca="1">NOW()+(IncidentTbl[[#This Row],[DoNotImport-DateDiff]]/1440)</f>
        <v>43721.661500249269</v>
      </c>
      <c r="D8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5</v>
      </c>
      <c r="M8584" t="s">
        <v>6474</v>
      </c>
      <c r="N8584" s="5">
        <f ca="1">IncidentTbl[[#This Row],[DoNotImport-IndustryFactor]]+IncidentTbl[[#This Row],[DoNotImport-ProductFactor]]+LEN(IncidentTbl[[#This Row],[Title]])+(DAY(IncidentTbl[[#This Row],[CreatedOn]])/4)</f>
        <v>40.25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0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1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5">
        <f t="shared" ca="1" si="135"/>
        <v>-217903.92307694859</v>
      </c>
      <c r="C8585" s="4">
        <f ca="1">NOW()+(IncidentTbl[[#This Row],[DoNotImport-DateDiff]]/1440)</f>
        <v>43721.655089992855</v>
      </c>
      <c r="D8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6</v>
      </c>
      <c r="M8585" t="s">
        <v>6478</v>
      </c>
      <c r="N8585" s="5">
        <f ca="1">IncidentTbl[[#This Row],[DoNotImport-IndustryFactor]]+IncidentTbl[[#This Row],[DoNotImport-ProductFactor]]+LEN(IncidentTbl[[#This Row],[Title]])+(DAY(IncidentTbl[[#This Row],[CreatedOn]])/4)</f>
        <v>53.25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1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5">
        <f t="shared" ca="1" si="135"/>
        <v>-217913.15384617937</v>
      </c>
      <c r="C8586" s="4">
        <f ca="1">NOW()+(IncidentTbl[[#This Row],[DoNotImport-DateDiff]]/1440)</f>
        <v>43721.648679736449</v>
      </c>
      <c r="D8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0</v>
      </c>
      <c r="M8586" t="s">
        <v>6474</v>
      </c>
      <c r="N8586" s="5">
        <f ca="1">IncidentTbl[[#This Row],[DoNotImport-IndustryFactor]]+IncidentTbl[[#This Row],[DoNotImport-ProductFactor]]+LEN(IncidentTbl[[#This Row],[Title]])+(DAY(IncidentTbl[[#This Row],[CreatedOn]])/4)</f>
        <v>63.25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5">
        <f t="shared" ca="1" si="135"/>
        <v>-217922.38461541015</v>
      </c>
      <c r="C8587" s="4">
        <f ca="1">NOW()+(IncidentTbl[[#This Row],[DoNotImport-DateDiff]]/1440)</f>
        <v>43721.642269480035</v>
      </c>
      <c r="D8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4</v>
      </c>
      <c r="M8587" t="s">
        <v>6478</v>
      </c>
      <c r="N8587" s="5">
        <f ca="1">IncidentTbl[[#This Row],[DoNotImport-IndustryFactor]]+IncidentTbl[[#This Row],[DoNotImport-ProductFactor]]+LEN(IncidentTbl[[#This Row],[Title]])+(DAY(IncidentTbl[[#This Row],[CreatedOn]])/4)</f>
        <v>48.25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5">
        <f t="shared" ca="1" si="135"/>
        <v>-217931.61538464093</v>
      </c>
      <c r="C8588" s="4">
        <f ca="1">NOW()+(IncidentTbl[[#This Row],[DoNotImport-DateDiff]]/1440)</f>
        <v>43721.635859223628</v>
      </c>
      <c r="D8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7</v>
      </c>
      <c r="M8588" t="s">
        <v>6478</v>
      </c>
      <c r="N8588" s="5">
        <f ca="1">IncidentTbl[[#This Row],[DoNotImport-IndustryFactor]]+IncidentTbl[[#This Row],[DoNotImport-ProductFactor]]+LEN(IncidentTbl[[#This Row],[Title]])+(DAY(IncidentTbl[[#This Row],[CreatedOn]])/4)</f>
        <v>41.25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1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5">
        <f t="shared" ca="1" si="135"/>
        <v>-217940.84615387171</v>
      </c>
      <c r="C8589" s="4">
        <f ca="1">NOW()+(IncidentTbl[[#This Row],[DoNotImport-DateDiff]]/1440)</f>
        <v>43721.629448967215</v>
      </c>
      <c r="D8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299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47.25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0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9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5">
        <f t="shared" ca="1" si="135"/>
        <v>-217950.07692310249</v>
      </c>
      <c r="C8590" s="4">
        <f ca="1">NOW()+(IncidentTbl[[#This Row],[DoNotImport-DateDiff]]/1440)</f>
        <v>43721.623038710808</v>
      </c>
      <c r="D8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1</v>
      </c>
      <c r="M8590" t="s">
        <v>6474</v>
      </c>
      <c r="N8590" s="5">
        <f ca="1">IncidentTbl[[#This Row],[DoNotImport-IndustryFactor]]+IncidentTbl[[#This Row],[DoNotImport-ProductFactor]]+LEN(IncidentTbl[[#This Row],[Title]])+(DAY(IncidentTbl[[#This Row],[CreatedOn]])/4)</f>
        <v>48.25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1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9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5">
        <f t="shared" ca="1" si="135"/>
        <v>-217959.30769233327</v>
      </c>
      <c r="C8591" s="4">
        <f ca="1">NOW()+(IncidentTbl[[#This Row],[DoNotImport-DateDiff]]/1440)</f>
        <v>43721.616628454394</v>
      </c>
      <c r="D8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8</v>
      </c>
      <c r="M8591" t="s">
        <v>6474</v>
      </c>
      <c r="N8591" s="5">
        <f ca="1">IncidentTbl[[#This Row],[DoNotImport-IndustryFactor]]+IncidentTbl[[#This Row],[DoNotImport-ProductFactor]]+LEN(IncidentTbl[[#This Row],[Title]])+(DAY(IncidentTbl[[#This Row],[CreatedOn]])/4)</f>
        <v>39.25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1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5">
        <f t="shared" ca="1" si="135"/>
        <v>-217968.53846156405</v>
      </c>
      <c r="C8592" s="4">
        <f ca="1">NOW()+(IncidentTbl[[#This Row],[DoNotImport-DateDiff]]/1440)</f>
        <v>43721.610218197988</v>
      </c>
      <c r="D8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3</v>
      </c>
      <c r="M8592" t="s">
        <v>6474</v>
      </c>
      <c r="N8592" s="5">
        <f ca="1">IncidentTbl[[#This Row],[DoNotImport-IndustryFactor]]+IncidentTbl[[#This Row],[DoNotImport-ProductFactor]]+LEN(IncidentTbl[[#This Row],[Title]])+(DAY(IncidentTbl[[#This Row],[CreatedOn]])/4)</f>
        <v>45.2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1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Login Question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9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5">
        <f t="shared" ca="1" si="135"/>
        <v>-217977.76923079483</v>
      </c>
      <c r="C8593" s="4">
        <f ca="1">NOW()+(IncidentTbl[[#This Row],[DoNotImport-DateDiff]]/1440)</f>
        <v>43721.603807941574</v>
      </c>
      <c r="D8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3</v>
      </c>
      <c r="M8593" t="s">
        <v>6478</v>
      </c>
      <c r="N8593" s="5">
        <f ca="1">IncidentTbl[[#This Row],[DoNotImport-IndustryFactor]]+IncidentTbl[[#This Row],[DoNotImport-ProductFactor]]+LEN(IncidentTbl[[#This Row],[Title]])+(DAY(IncidentTbl[[#This Row],[CreatedOn]])/4)</f>
        <v>41.25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1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5">
        <f t="shared" ca="1" si="135"/>
        <v>-217987.00000002561</v>
      </c>
      <c r="C8594" s="4">
        <f ca="1">NOW()+(IncidentTbl[[#This Row],[DoNotImport-DateDiff]]/1440)</f>
        <v>43721.597397685167</v>
      </c>
      <c r="D8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0</v>
      </c>
      <c r="M8594" t="s">
        <v>6474</v>
      </c>
      <c r="N8594" s="5">
        <f ca="1">IncidentTbl[[#This Row],[DoNotImport-IndustryFactor]]+IncidentTbl[[#This Row],[DoNotImport-ProductFactor]]+LEN(IncidentTbl[[#This Row],[Title]])+(DAY(IncidentTbl[[#This Row],[CreatedOn]])/4)</f>
        <v>52.25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5">
        <f t="shared" ca="1" si="135"/>
        <v>-217996.23076925639</v>
      </c>
      <c r="C8595" s="4">
        <f ca="1">NOW()+(IncidentTbl[[#This Row],[DoNotImport-DateDiff]]/1440)</f>
        <v>43721.590987428754</v>
      </c>
      <c r="D8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5</v>
      </c>
      <c r="M8595" t="s">
        <v>6478</v>
      </c>
      <c r="N8595" s="5">
        <f ca="1">IncidentTbl[[#This Row],[DoNotImport-IndustryFactor]]+IncidentTbl[[#This Row],[DoNotImport-ProductFactor]]+LEN(IncidentTbl[[#This Row],[Title]])+(DAY(IncidentTbl[[#This Row],[CreatedOn]])/4)</f>
        <v>50.25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0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25">
      <c r="A8596">
        <v>9594</v>
      </c>
      <c r="B8596" s="5">
        <f t="shared" ca="1" si="135"/>
        <v>-218005.46153848717</v>
      </c>
      <c r="C8596" s="4">
        <f ca="1">NOW()+(IncidentTbl[[#This Row],[DoNotImport-DateDiff]]/1440)</f>
        <v>43721.584577172347</v>
      </c>
      <c r="D8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0</v>
      </c>
      <c r="M8596" t="s">
        <v>6474</v>
      </c>
      <c r="N8596" s="5">
        <f ca="1">IncidentTbl[[#This Row],[DoNotImport-IndustryFactor]]+IncidentTbl[[#This Row],[DoNotImport-ProductFactor]]+LEN(IncidentTbl[[#This Row],[Title]])+(DAY(IncidentTbl[[#This Row],[CreatedOn]])/4)</f>
        <v>50.25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1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5">
        <f t="shared" ca="1" si="135"/>
        <v>-218014.69230771795</v>
      </c>
      <c r="C8597" s="4">
        <f ca="1">NOW()+(IncidentTbl[[#This Row],[DoNotImport-DateDiff]]/1440)</f>
        <v>43721.578166915933</v>
      </c>
      <c r="D8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6</v>
      </c>
      <c r="M8597" t="s">
        <v>6478</v>
      </c>
      <c r="N8597" s="5">
        <f ca="1">IncidentTbl[[#This Row],[DoNotImport-IndustryFactor]]+IncidentTbl[[#This Row],[DoNotImport-ProductFactor]]+LEN(IncidentTbl[[#This Row],[Title]])+(DAY(IncidentTbl[[#This Row],[CreatedOn]])/4)</f>
        <v>61.25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5">
        <f t="shared" ca="1" si="135"/>
        <v>-218023.92307694873</v>
      </c>
      <c r="C8598" s="4">
        <f ca="1">NOW()+(IncidentTbl[[#This Row],[DoNotImport-DateDiff]]/1440)</f>
        <v>43721.571756659527</v>
      </c>
      <c r="D8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6">
        <f>IF(IncidentTbl[[#This Row],[Is Escalated]],2,1)+IF(IncidentTbl[[#This Row],[Origin]]="Email",2,0)+IF(IncidentTbl[[#This Row],[Subject]]="Account Set-up",2,0)</f>
        <v>3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0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4.25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5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5">
        <f t="shared" ca="1" si="135"/>
        <v>-218033.15384617951</v>
      </c>
      <c r="C8599" s="4">
        <f ca="1">NOW()+(IncidentTbl[[#This Row],[DoNotImport-DateDiff]]/1440)</f>
        <v>43721.565346403113</v>
      </c>
      <c r="D8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7</v>
      </c>
      <c r="M8599" t="s">
        <v>6478</v>
      </c>
      <c r="N8599" s="5">
        <f ca="1">IncidentTbl[[#This Row],[DoNotImport-IndustryFactor]]+IncidentTbl[[#This Row],[DoNotImport-ProductFactor]]+LEN(IncidentTbl[[#This Row],[Title]])+(DAY(IncidentTbl[[#This Row],[CreatedOn]])/4)</f>
        <v>51.25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1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5">
        <f t="shared" ca="1" si="135"/>
        <v>-218042.38461541029</v>
      </c>
      <c r="C8600" s="4">
        <f ca="1">NOW()+(IncidentTbl[[#This Row],[DoNotImport-DateDiff]]/1440)</f>
        <v>43721.558936146706</v>
      </c>
      <c r="D8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7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2.25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0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5">
        <f t="shared" ca="1" si="135"/>
        <v>-218051.61538464107</v>
      </c>
      <c r="C8601" s="4">
        <f ca="1">NOW()+(IncidentTbl[[#This Row],[DoNotImport-DateDiff]]/1440)</f>
        <v>43721.552525890293</v>
      </c>
      <c r="D8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6">
        <f>IF(IncidentTbl[[#This Row],[Is Escalated]],2,1)+IF(IncidentTbl[[#This Row],[Origin]]="Email",2,0)+IF(IncidentTbl[[#This Row],[Subject]]="Account Set-up",2,0)</f>
        <v>3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1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4.25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5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5">
        <f t="shared" ca="1" si="135"/>
        <v>-218060.84615387185</v>
      </c>
      <c r="C8602" s="4">
        <f ca="1">NOW()+(IncidentTbl[[#This Row],[DoNotImport-DateDiff]]/1440)</f>
        <v>43721.546115633886</v>
      </c>
      <c r="D8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4</v>
      </c>
      <c r="M8602" t="s">
        <v>6478</v>
      </c>
      <c r="N8602" s="5">
        <f ca="1">IncidentTbl[[#This Row],[DoNotImport-IndustryFactor]]+IncidentTbl[[#This Row],[DoNotImport-ProductFactor]]+LEN(IncidentTbl[[#This Row],[Title]])+(DAY(IncidentTbl[[#This Row],[CreatedOn]])/4)</f>
        <v>50.25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5">
        <f t="shared" ca="1" si="135"/>
        <v>-218070.07692310264</v>
      </c>
      <c r="C8603" s="4">
        <f ca="1">NOW()+(IncidentTbl[[#This Row],[DoNotImport-DateDiff]]/1440)</f>
        <v>43721.539705377472</v>
      </c>
      <c r="D8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89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40.25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1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5">
        <f t="shared" ca="1" si="135"/>
        <v>-218079.30769233342</v>
      </c>
      <c r="C8604" s="4">
        <f ca="1">NOW()+(IncidentTbl[[#This Row],[DoNotImport-DateDiff]]/1440)</f>
        <v>43721.533295121066</v>
      </c>
      <c r="D8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4</v>
      </c>
      <c r="M8604" t="s">
        <v>6474</v>
      </c>
      <c r="N8604" s="5">
        <f ca="1">IncidentTbl[[#This Row],[DoNotImport-IndustryFactor]]+IncidentTbl[[#This Row],[DoNotImport-ProductFactor]]+LEN(IncidentTbl[[#This Row],[Title]])+(DAY(IncidentTbl[[#This Row],[CreatedOn]])/4)</f>
        <v>47.25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0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9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5">
        <f t="shared" ca="1" si="135"/>
        <v>-218088.5384615642</v>
      </c>
      <c r="C8605" s="4">
        <f ca="1">NOW()+(IncidentTbl[[#This Row],[DoNotImport-DateDiff]]/1440)</f>
        <v>43721.526884864652</v>
      </c>
      <c r="D8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5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5.2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1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5">
        <f t="shared" ca="1" si="135"/>
        <v>-218097.76923079498</v>
      </c>
      <c r="C8606" s="4">
        <f ca="1">NOW()+(IncidentTbl[[#This Row],[DoNotImport-DateDiff]]/1440)</f>
        <v>43721.520474608245</v>
      </c>
      <c r="D8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4</v>
      </c>
      <c r="M8606" t="s">
        <v>6474</v>
      </c>
      <c r="N8606" s="5">
        <f ca="1">IncidentTbl[[#This Row],[DoNotImport-IndustryFactor]]+IncidentTbl[[#This Row],[DoNotImport-ProductFactor]]+LEN(IncidentTbl[[#This Row],[Title]])+(DAY(IncidentTbl[[#This Row],[CreatedOn]])/4)</f>
        <v>46.25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0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Login Question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9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25">
      <c r="A8607">
        <v>9605</v>
      </c>
      <c r="B8607" s="5">
        <f t="shared" ca="1" si="135"/>
        <v>-218107.00000002576</v>
      </c>
      <c r="C8607" s="4">
        <f ca="1">NOW()+(IncidentTbl[[#This Row],[DoNotImport-DateDiff]]/1440)</f>
        <v>43721.514064467578</v>
      </c>
      <c r="D8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8</v>
      </c>
      <c r="M8607" t="s">
        <v>6474</v>
      </c>
      <c r="N8607" s="5">
        <f ca="1">IncidentTbl[[#This Row],[DoNotImport-IndustryFactor]]+IncidentTbl[[#This Row],[DoNotImport-ProductFactor]]+LEN(IncidentTbl[[#This Row],[Title]])+(DAY(IncidentTbl[[#This Row],[CreatedOn]])/4)</f>
        <v>40.25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0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1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5">
        <f t="shared" ca="1" si="135"/>
        <v>-218116.23076925654</v>
      </c>
      <c r="C8608" s="4">
        <f ca="1">NOW()+(IncidentTbl[[#This Row],[DoNotImport-DateDiff]]/1440)</f>
        <v>43721.507654211171</v>
      </c>
      <c r="D8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7</v>
      </c>
      <c r="M8608" t="s">
        <v>6478</v>
      </c>
      <c r="N8608" s="5">
        <f ca="1">IncidentTbl[[#This Row],[DoNotImport-IndustryFactor]]+IncidentTbl[[#This Row],[DoNotImport-ProductFactor]]+LEN(IncidentTbl[[#This Row],[Title]])+(DAY(IncidentTbl[[#This Row],[CreatedOn]])/4)</f>
        <v>52.25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0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6" x14ac:dyDescent="0.25">
      <c r="A8609">
        <v>9607</v>
      </c>
      <c r="B8609" s="5">
        <f t="shared" ca="1" si="135"/>
        <v>-218125.46153848732</v>
      </c>
      <c r="C8609" s="4">
        <f ca="1">NOW()+(IncidentTbl[[#This Row],[DoNotImport-DateDiff]]/1440)</f>
        <v>43721.501243954757</v>
      </c>
      <c r="D8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1</v>
      </c>
      <c r="M8609" t="s">
        <v>6478</v>
      </c>
      <c r="N8609" s="5">
        <f ca="1">IncidentTbl[[#This Row],[DoNotImport-IndustryFactor]]+IncidentTbl[[#This Row],[DoNotImport-ProductFactor]]+LEN(IncidentTbl[[#This Row],[Title]])+(DAY(IncidentTbl[[#This Row],[CreatedOn]])/4)</f>
        <v>48.25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0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5">
        <f t="shared" ca="1" si="135"/>
        <v>-218134.6923077181</v>
      </c>
      <c r="C8610" s="4">
        <f ca="1">NOW()+(IncidentTbl[[#This Row],[DoNotImport-DateDiff]]/1440)</f>
        <v>43721.494833698351</v>
      </c>
      <c r="D8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1</v>
      </c>
      <c r="M8610" t="s">
        <v>6478</v>
      </c>
      <c r="N8610" s="5">
        <f ca="1">IncidentTbl[[#This Row],[DoNotImport-IndustryFactor]]+IncidentTbl[[#This Row],[DoNotImport-ProductFactor]]+LEN(IncidentTbl[[#This Row],[Title]])+(DAY(IncidentTbl[[#This Row],[CreatedOn]])/4)</f>
        <v>45.2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1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9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5">
        <f t="shared" ca="1" si="135"/>
        <v>-218143.92307694888</v>
      </c>
      <c r="C8611" s="4">
        <f ca="1">NOW()+(IncidentTbl[[#This Row],[DoNotImport-DateDiff]]/1440)</f>
        <v>43721.488423441937</v>
      </c>
      <c r="D8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59</v>
      </c>
      <c r="M8611" t="s">
        <v>6478</v>
      </c>
      <c r="N8611" s="5">
        <f ca="1">IncidentTbl[[#This Row],[DoNotImport-IndustryFactor]]+IncidentTbl[[#This Row],[DoNotImport-ProductFactor]]+LEN(IncidentTbl[[#This Row],[Title]])+(DAY(IncidentTbl[[#This Row],[CreatedOn]])/4)</f>
        <v>50.25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5">
        <f t="shared" ca="1" si="135"/>
        <v>-218153.15384617966</v>
      </c>
      <c r="C8612" s="4">
        <f ca="1">NOW()+(IncidentTbl[[#This Row],[DoNotImport-DateDiff]]/1440)</f>
        <v>43721.482013185523</v>
      </c>
      <c r="D8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6</v>
      </c>
      <c r="M8612" t="s">
        <v>6474</v>
      </c>
      <c r="N8612" s="5">
        <f ca="1">IncidentTbl[[#This Row],[DoNotImport-IndustryFactor]]+IncidentTbl[[#This Row],[DoNotImport-ProductFactor]]+LEN(IncidentTbl[[#This Row],[Title]])+(DAY(IncidentTbl[[#This Row],[CreatedOn]])/4)</f>
        <v>46.25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1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Login Question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9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5">
        <f t="shared" ca="1" si="135"/>
        <v>-218162.38461541044</v>
      </c>
      <c r="C8613" s="4">
        <f ca="1">NOW()+(IncidentTbl[[#This Row],[DoNotImport-DateDiff]]/1440)</f>
        <v>43721.475602929117</v>
      </c>
      <c r="D8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6">
        <f>IF(IncidentTbl[[#This Row],[Is Escalated]],2,1)+IF(IncidentTbl[[#This Row],[Origin]]="Email",2,0)+IF(IncidentTbl[[#This Row],[Subject]]="Account Set-up",2,0)</f>
        <v>3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3</v>
      </c>
      <c r="M8613" t="s">
        <v>6474</v>
      </c>
      <c r="N8613" s="5">
        <f ca="1">IncidentTbl[[#This Row],[DoNotImport-IndustryFactor]]+IncidentTbl[[#This Row],[DoNotImport-ProductFactor]]+LEN(IncidentTbl[[#This Row],[Title]])+(DAY(IncidentTbl[[#This Row],[CreatedOn]])/4)</f>
        <v>45.2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Account Set-up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5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5">
        <f t="shared" ca="1" si="135"/>
        <v>-218171.61538464122</v>
      </c>
      <c r="C8614" s="4">
        <f ca="1">NOW()+(IncidentTbl[[#This Row],[DoNotImport-DateDiff]]/1440)</f>
        <v>43721.469192672703</v>
      </c>
      <c r="D8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6">
        <f>IF(IncidentTbl[[#This Row],[Is Escalated]],2,1)+IF(IncidentTbl[[#This Row],[Origin]]="Email",2,0)+IF(IncidentTbl[[#This Row],[Subject]]="Account Set-up",2,0)</f>
        <v>3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1</v>
      </c>
      <c r="M8614" t="s">
        <v>6474</v>
      </c>
      <c r="N8614" s="5">
        <f ca="1">IncidentTbl[[#This Row],[DoNotImport-IndustryFactor]]+IncidentTbl[[#This Row],[DoNotImport-ProductFactor]]+LEN(IncidentTbl[[#This Row],[Title]])+(DAY(IncidentTbl[[#This Row],[CreatedOn]])/4)</f>
        <v>46.25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0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Account Set-up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5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5">
        <f t="shared" ca="1" si="135"/>
        <v>-218180.846153872</v>
      </c>
      <c r="C8615" s="4">
        <f ca="1">NOW()+(IncidentTbl[[#This Row],[DoNotImport-DateDiff]]/1440)</f>
        <v>43721.462782416296</v>
      </c>
      <c r="D8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6">
        <f>IF(IncidentTbl[[#This Row],[Is Escalated]],2,1)+IF(IncidentTbl[[#This Row],[Origin]]="Email",2,0)+IF(IncidentTbl[[#This Row],[Subject]]="Account Set-up",2,0)</f>
        <v>1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8</v>
      </c>
      <c r="M8615" t="s">
        <v>6474</v>
      </c>
      <c r="N8615" s="5">
        <f ca="1">IncidentTbl[[#This Row],[DoNotImport-IndustryFactor]]+IncidentTbl[[#This Row],[DoNotImport-ProductFactor]]+LEN(IncidentTbl[[#This Row],[Title]])+(DAY(IncidentTbl[[#This Row],[CreatedOn]])/4)</f>
        <v>41.25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0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1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5">
        <f t="shared" ca="1" si="135"/>
        <v>-218190.07692310278</v>
      </c>
      <c r="C8616" s="4">
        <f ca="1">NOW()+(IncidentTbl[[#This Row],[DoNotImport-DateDiff]]/1440)</f>
        <v>43721.456372159882</v>
      </c>
      <c r="D8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2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38.25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1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5">
        <f t="shared" ca="1" si="135"/>
        <v>-218199.30769233356</v>
      </c>
      <c r="C8617" s="4">
        <f ca="1">NOW()+(IncidentTbl[[#This Row],[DoNotImport-DateDiff]]/1440)</f>
        <v>43721.449961903476</v>
      </c>
      <c r="D8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6">
        <f>IF(IncidentTbl[[#This Row],[Is Escalated]],2,1)+IF(IncidentTbl[[#This Row],[Origin]]="Email",2,0)+IF(IncidentTbl[[#This Row],[Subject]]="Account Set-up",2,0)</f>
        <v>3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7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4.25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0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Account Set-up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5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8" spans="1:26" x14ac:dyDescent="0.25">
      <c r="A8618">
        <v>9616</v>
      </c>
      <c r="B8618" s="5">
        <f t="shared" ca="1" si="135"/>
        <v>-218208.53846156434</v>
      </c>
      <c r="C8618" s="4">
        <f ca="1">NOW()+(IncidentTbl[[#This Row],[DoNotImport-DateDiff]]/1440)</f>
        <v>43721.443551647062</v>
      </c>
      <c r="D8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89</v>
      </c>
      <c r="M8618" t="s">
        <v>6474</v>
      </c>
      <c r="N8618" s="5">
        <f ca="1">IncidentTbl[[#This Row],[DoNotImport-IndustryFactor]]+IncidentTbl[[#This Row],[DoNotImport-ProductFactor]]+LEN(IncidentTbl[[#This Row],[Title]])+(DAY(IncidentTbl[[#This Row],[CreatedOn]])/4)</f>
        <v>49.25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1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5">
        <f t="shared" ca="1" si="135"/>
        <v>-218217.76923079512</v>
      </c>
      <c r="C8619" s="4">
        <f ca="1">NOW()+(IncidentTbl[[#This Row],[DoNotImport-DateDiff]]/1440)</f>
        <v>43721.437141390656</v>
      </c>
      <c r="D8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59</v>
      </c>
      <c r="M8619" t="s">
        <v>6474</v>
      </c>
      <c r="N8619" s="5">
        <f ca="1">IncidentTbl[[#This Row],[DoNotImport-IndustryFactor]]+IncidentTbl[[#This Row],[DoNotImport-ProductFactor]]+LEN(IncidentTbl[[#This Row],[Title]])+(DAY(IncidentTbl[[#This Row],[CreatedOn]])/4)</f>
        <v>48.25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5">
        <f t="shared" ca="1" si="135"/>
        <v>-218227.0000000259</v>
      </c>
      <c r="C8620" s="4">
        <f ca="1">NOW()+(IncidentTbl[[#This Row],[DoNotImport-DateDiff]]/1440)</f>
        <v>43721.430731134242</v>
      </c>
      <c r="D8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0" s="6">
        <f>IF(IncidentTbl[[#This Row],[Is Escalated]],2,1)+IF(IncidentTbl[[#This Row],[Origin]]="Email",2,0)+IF(IncidentTbl[[#This Row],[Subject]]="Account Set-up",2,0)</f>
        <v>6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2</v>
      </c>
      <c r="M8620" t="s">
        <v>6478</v>
      </c>
      <c r="N8620" s="5">
        <f ca="1">IncidentTbl[[#This Row],[DoNotImport-IndustryFactor]]+IncidentTbl[[#This Row],[DoNotImport-ProductFactor]]+LEN(IncidentTbl[[#This Row],[Title]])+(DAY(IncidentTbl[[#This Row],[CreatedOn]])/4)</f>
        <v>46.25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0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Account Set-up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5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5">
        <f t="shared" ca="1" si="135"/>
        <v>-218236.23076925668</v>
      </c>
      <c r="C8621" s="4">
        <f ca="1">NOW()+(IncidentTbl[[#This Row],[DoNotImport-DateDiff]]/1440)</f>
        <v>43721.424320877835</v>
      </c>
      <c r="D8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09</v>
      </c>
      <c r="M8621" t="s">
        <v>6474</v>
      </c>
      <c r="N8621" s="5">
        <f ca="1">IncidentTbl[[#This Row],[DoNotImport-IndustryFactor]]+IncidentTbl[[#This Row],[DoNotImport-ProductFactor]]+LEN(IncidentTbl[[#This Row],[Title]])+(DAY(IncidentTbl[[#This Row],[CreatedOn]])/4)</f>
        <v>54.25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0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5">
        <f t="shared" ca="1" si="135"/>
        <v>-218245.46153848746</v>
      </c>
      <c r="C8622" s="4">
        <f ca="1">NOW()+(IncidentTbl[[#This Row],[DoNotImport-DateDiff]]/1440)</f>
        <v>43721.417910621421</v>
      </c>
      <c r="D8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0</v>
      </c>
      <c r="M8622" t="s">
        <v>6478</v>
      </c>
      <c r="N8622" s="5">
        <f ca="1">IncidentTbl[[#This Row],[DoNotImport-IndustryFactor]]+IncidentTbl[[#This Row],[DoNotImport-ProductFactor]]+LEN(IncidentTbl[[#This Row],[Title]])+(DAY(IncidentTbl[[#This Row],[CreatedOn]])/4)</f>
        <v>35.2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1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5">
        <f t="shared" ca="1" si="135"/>
        <v>-218254.69230771824</v>
      </c>
      <c r="C8623" s="4">
        <f ca="1">NOW()+(IncidentTbl[[#This Row],[DoNotImport-DateDiff]]/1440)</f>
        <v>43721.411500365015</v>
      </c>
      <c r="D8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3" s="6">
        <f>IF(IncidentTbl[[#This Row],[Is Escalated]],2,1)+IF(IncidentTbl[[#This Row],[Origin]]="Email",2,0)+IF(IncidentTbl[[#This Row],[Subject]]="Account Set-up",2,0)</f>
        <v>3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6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4.25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0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5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5">
        <f t="shared" ca="1" si="135"/>
        <v>-218263.92307694902</v>
      </c>
      <c r="C8624" s="4">
        <f ca="1">NOW()+(IncidentTbl[[#This Row],[DoNotImport-DateDiff]]/1440)</f>
        <v>43721.405090108601</v>
      </c>
      <c r="D8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3</v>
      </c>
      <c r="M8624" t="s">
        <v>6474</v>
      </c>
      <c r="N8624" s="5">
        <f ca="1">IncidentTbl[[#This Row],[DoNotImport-IndustryFactor]]+IncidentTbl[[#This Row],[DoNotImport-ProductFactor]]+LEN(IncidentTbl[[#This Row],[Title]])+(DAY(IncidentTbl[[#This Row],[CreatedOn]])/4)</f>
        <v>53.25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0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5">
        <f t="shared" ca="1" si="135"/>
        <v>-218273.1538461798</v>
      </c>
      <c r="C8625" s="4">
        <f ca="1">NOW()+(IncidentTbl[[#This Row],[DoNotImport-DateDiff]]/1440)</f>
        <v>43721.398679852195</v>
      </c>
      <c r="D8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7</v>
      </c>
      <c r="M8625" t="s">
        <v>6474</v>
      </c>
      <c r="N8625" s="5">
        <f ca="1">IncidentTbl[[#This Row],[DoNotImport-IndustryFactor]]+IncidentTbl[[#This Row],[DoNotImport-ProductFactor]]+LEN(IncidentTbl[[#This Row],[Title]])+(DAY(IncidentTbl[[#This Row],[CreatedOn]])/4)</f>
        <v>40.25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1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5">
        <f t="shared" ca="1" si="135"/>
        <v>-218282.38461541058</v>
      </c>
      <c r="C8626" s="4">
        <f ca="1">NOW()+(IncidentTbl[[#This Row],[DoNotImport-DateDiff]]/1440)</f>
        <v>43721.392269595781</v>
      </c>
      <c r="D8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0</v>
      </c>
      <c r="M8626" t="s">
        <v>6474</v>
      </c>
      <c r="N8626" s="5">
        <f ca="1">IncidentTbl[[#This Row],[DoNotImport-IndustryFactor]]+IncidentTbl[[#This Row],[DoNotImport-ProductFactor]]+LEN(IncidentTbl[[#This Row],[Title]])+(DAY(IncidentTbl[[#This Row],[CreatedOn]])/4)</f>
        <v>52.25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0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5">
        <f t="shared" ca="1" si="135"/>
        <v>-218291.61538464137</v>
      </c>
      <c r="C8627" s="4">
        <f ca="1">NOW()+(IncidentTbl[[#This Row],[DoNotImport-DateDiff]]/1440)</f>
        <v>43721.385859339374</v>
      </c>
      <c r="D8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6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47.25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1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5">
        <f t="shared" ca="1" si="135"/>
        <v>-218300.84615387215</v>
      </c>
      <c r="C8628" s="4">
        <f ca="1">NOW()+(IncidentTbl[[#This Row],[DoNotImport-DateDiff]]/1440)</f>
        <v>43721.37944908296</v>
      </c>
      <c r="D8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4</v>
      </c>
      <c r="M8628" t="s">
        <v>6478</v>
      </c>
      <c r="N8628" s="5">
        <f ca="1">IncidentTbl[[#This Row],[DoNotImport-IndustryFactor]]+IncidentTbl[[#This Row],[DoNotImport-ProductFactor]]+LEN(IncidentTbl[[#This Row],[Title]])+(DAY(IncidentTbl[[#This Row],[CreatedOn]])/4)</f>
        <v>41.25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1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5">
        <f t="shared" ca="1" si="135"/>
        <v>-218310.07692310293</v>
      </c>
      <c r="C8629" s="4">
        <f ca="1">NOW()+(IncidentTbl[[#This Row],[DoNotImport-DateDiff]]/1440)</f>
        <v>43721.373038826554</v>
      </c>
      <c r="D8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4</v>
      </c>
      <c r="M8629" t="s">
        <v>6474</v>
      </c>
      <c r="N8629" s="5">
        <f ca="1">IncidentTbl[[#This Row],[DoNotImport-IndustryFactor]]+IncidentTbl[[#This Row],[DoNotImport-ProductFactor]]+LEN(IncidentTbl[[#This Row],[Title]])+(DAY(IncidentTbl[[#This Row],[CreatedOn]])/4)</f>
        <v>42.25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0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1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5">
        <f t="shared" ca="1" si="135"/>
        <v>-218319.30769233371</v>
      </c>
      <c r="C8630" s="4">
        <f ca="1">NOW()+(IncidentTbl[[#This Row],[DoNotImport-DateDiff]]/1440)</f>
        <v>43721.36662857014</v>
      </c>
      <c r="D8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6">
        <f>IF(IncidentTbl[[#This Row],[Is Escalated]],2,1)+IF(IncidentTbl[[#This Row],[Origin]]="Email",2,0)+IF(IncidentTbl[[#This Row],[Subject]]="Account Set-up",2,0)</f>
        <v>3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7</v>
      </c>
      <c r="M8630" t="s">
        <v>6474</v>
      </c>
      <c r="N8630" s="5">
        <f ca="1">IncidentTbl[[#This Row],[DoNotImport-IndustryFactor]]+IncidentTbl[[#This Row],[DoNotImport-ProductFactor]]+LEN(IncidentTbl[[#This Row],[Title]])+(DAY(IncidentTbl[[#This Row],[CreatedOn]])/4)</f>
        <v>45.2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0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5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5">
        <f t="shared" ca="1" si="135"/>
        <v>-218328.53846156449</v>
      </c>
      <c r="C8631" s="4">
        <f ca="1">NOW()+(IncidentTbl[[#This Row],[DoNotImport-DateDiff]]/1440)</f>
        <v>43721.360218313734</v>
      </c>
      <c r="D8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7</v>
      </c>
      <c r="M8631" t="s">
        <v>6478</v>
      </c>
      <c r="N8631" s="5">
        <f ca="1">IncidentTbl[[#This Row],[DoNotImport-IndustryFactor]]+IncidentTbl[[#This Row],[DoNotImport-ProductFactor]]+LEN(IncidentTbl[[#This Row],[Title]])+(DAY(IncidentTbl[[#This Row],[CreatedOn]])/4)</f>
        <v>46.25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1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5">
        <f t="shared" ca="1" si="135"/>
        <v>-218337.76923079527</v>
      </c>
      <c r="C8632" s="4">
        <f ca="1">NOW()+(IncidentTbl[[#This Row],[DoNotImport-DateDiff]]/1440)</f>
        <v>43721.35380805732</v>
      </c>
      <c r="D8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1</v>
      </c>
      <c r="M8632" t="s">
        <v>6478</v>
      </c>
      <c r="N8632" s="5">
        <f ca="1">IncidentTbl[[#This Row],[DoNotImport-IndustryFactor]]+IncidentTbl[[#This Row],[DoNotImport-ProductFactor]]+LEN(IncidentTbl[[#This Row],[Title]])+(DAY(IncidentTbl[[#This Row],[CreatedOn]])/4)</f>
        <v>41.25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1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5">
        <f t="shared" ca="1" si="135"/>
        <v>-218347.00000002605</v>
      </c>
      <c r="C8633" s="4">
        <f ca="1">NOW()+(IncidentTbl[[#This Row],[DoNotImport-DateDiff]]/1440)</f>
        <v>43721.347397800913</v>
      </c>
      <c r="D8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3</v>
      </c>
      <c r="M8633" t="s">
        <v>6474</v>
      </c>
      <c r="N8633" s="5">
        <f ca="1">IncidentTbl[[#This Row],[DoNotImport-IndustryFactor]]+IncidentTbl[[#This Row],[DoNotImport-ProductFactor]]+LEN(IncidentTbl[[#This Row],[Title]])+(DAY(IncidentTbl[[#This Row],[CreatedOn]])/4)</f>
        <v>38.25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1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5">
        <f t="shared" ca="1" si="135"/>
        <v>-218356.23076925683</v>
      </c>
      <c r="C8634" s="4">
        <f ca="1">NOW()+(IncidentTbl[[#This Row],[DoNotImport-DateDiff]]/1440)</f>
        <v>43721.3409875445</v>
      </c>
      <c r="D8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7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47.25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1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5">
        <f t="shared" ca="1" si="135"/>
        <v>-218365.46153848761</v>
      </c>
      <c r="C8635" s="4">
        <f ca="1">NOW()+(IncidentTbl[[#This Row],[DoNotImport-DateDiff]]/1440)</f>
        <v>43721.334577288093</v>
      </c>
      <c r="D8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6">
        <f>IF(IncidentTbl[[#This Row],[Is Escalated]],2,1)+IF(IncidentTbl[[#This Row],[Origin]]="Email",2,0)+IF(IncidentTbl[[#This Row],[Subject]]="Account Set-up",2,0)</f>
        <v>3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4</v>
      </c>
      <c r="M8635" t="s">
        <v>6474</v>
      </c>
      <c r="N8635" s="5">
        <f ca="1">IncidentTbl[[#This Row],[DoNotImport-IndustryFactor]]+IncidentTbl[[#This Row],[DoNotImport-ProductFactor]]+LEN(IncidentTbl[[#This Row],[Title]])+(DAY(IncidentTbl[[#This Row],[CreatedOn]])/4)</f>
        <v>46.25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0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5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5">
        <f t="shared" ca="1" si="135"/>
        <v>-218374.69230771839</v>
      </c>
      <c r="C8636" s="4">
        <f ca="1">NOW()+(IncidentTbl[[#This Row],[DoNotImport-DateDiff]]/1440)</f>
        <v>43721.328167031679</v>
      </c>
      <c r="D8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6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1.25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0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5">
        <f t="shared" ca="1" si="135"/>
        <v>-218434.92307694917</v>
      </c>
      <c r="C8637" s="4">
        <f ca="1">NOW()+(IncidentTbl[[#This Row],[DoNotImport-DateDiff]]/1440)</f>
        <v>43721.286340108607</v>
      </c>
      <c r="D8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5</v>
      </c>
      <c r="M8637" t="s">
        <v>6474</v>
      </c>
      <c r="N8637" s="5">
        <f ca="1">IncidentTbl[[#This Row],[DoNotImport-IndustryFactor]]+IncidentTbl[[#This Row],[DoNotImport-ProductFactor]]+LEN(IncidentTbl[[#This Row],[Title]])+(DAY(IncidentTbl[[#This Row],[CreatedOn]])/4)</f>
        <v>50.25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1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5">
        <f t="shared" ca="1" si="135"/>
        <v>-218491.15384617995</v>
      </c>
      <c r="C8638" s="4">
        <f ca="1">NOW()+(IncidentTbl[[#This Row],[DoNotImport-DateDiff]]/1440)</f>
        <v>43721.247290963307</v>
      </c>
      <c r="D8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2</v>
      </c>
      <c r="M8638" t="s">
        <v>6474</v>
      </c>
      <c r="N8638" s="5">
        <f ca="1">IncidentTbl[[#This Row],[DoNotImport-IndustryFactor]]+IncidentTbl[[#This Row],[DoNotImport-ProductFactor]]+LEN(IncidentTbl[[#This Row],[Title]])+(DAY(IncidentTbl[[#This Row],[CreatedOn]])/4)</f>
        <v>41.25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1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5">
        <f t="shared" ca="1" si="135"/>
        <v>-218551.38461541073</v>
      </c>
      <c r="C8639" s="4">
        <f ca="1">NOW()+(IncidentTbl[[#This Row],[DoNotImport-DateDiff]]/1440)</f>
        <v>43721.205464040228</v>
      </c>
      <c r="D8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39" s="6">
        <f>IF(IncidentTbl[[#This Row],[Is Escalated]],2,1)+IF(IncidentTbl[[#This Row],[Origin]]="Email",2,0)+IF(IncidentTbl[[#This Row],[Subject]]="Account Set-up",2,0)</f>
        <v>1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8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2.25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1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5">
        <f t="shared" ca="1" si="135"/>
        <v>-218607.61538464151</v>
      </c>
      <c r="C8640" s="4">
        <f ca="1">NOW()+(IncidentTbl[[#This Row],[DoNotImport-DateDiff]]/1440)</f>
        <v>43721.166414894928</v>
      </c>
      <c r="D8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0" s="6">
        <f>IF(IncidentTbl[[#This Row],[Is Escalated]],2,1)+IF(IncidentTbl[[#This Row],[Origin]]="Email",2,0)+IF(IncidentTbl[[#This Row],[Subject]]="Account Set-up",2,0)</f>
        <v>5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4</v>
      </c>
      <c r="M8640" t="s">
        <v>6478</v>
      </c>
      <c r="N8640" s="5">
        <f ca="1">IncidentTbl[[#This Row],[DoNotImport-IndustryFactor]]+IncidentTbl[[#This Row],[DoNotImport-ProductFactor]]+LEN(IncidentTbl[[#This Row],[Title]])+(DAY(IncidentTbl[[#This Row],[CreatedOn]])/4)</f>
        <v>44.25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0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5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5">
        <f t="shared" ca="1" si="135"/>
        <v>-218672.84615387229</v>
      </c>
      <c r="C8641" s="4">
        <f ca="1">NOW()+(IncidentTbl[[#This Row],[DoNotImport-DateDiff]]/1440)</f>
        <v>43721.121115749629</v>
      </c>
      <c r="D8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1" s="6">
        <f>IF(IncidentTbl[[#This Row],[Is Escalated]],2,1)+IF(IncidentTbl[[#This Row],[Origin]]="Email",2,0)+IF(IncidentTbl[[#This Row],[Subject]]="Account Set-up",2,0)</f>
        <v>4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2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4.25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0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5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218741.07692310307</v>
      </c>
      <c r="C8642" s="4">
        <f ca="1">NOW()+(IncidentTbl[[#This Row],[DoNotImport-DateDiff]]/1440)</f>
        <v>43721.073733270998</v>
      </c>
      <c r="D8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2" s="6">
        <f>IF(IncidentTbl[[#This Row],[Is Escalated]],2,1)+IF(IncidentTbl[[#This Row],[Origin]]="Email",2,0)+IF(IncidentTbl[[#This Row],[Subject]]="Account Set-up",2,0)</f>
        <v>4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3</v>
      </c>
      <c r="M8642" t="s">
        <v>6478</v>
      </c>
      <c r="N8642" s="5">
        <f ca="1">IncidentTbl[[#This Row],[DoNotImport-IndustryFactor]]+IncidentTbl[[#This Row],[DoNotImport-ProductFactor]]+LEN(IncidentTbl[[#This Row],[Title]])+(DAY(IncidentTbl[[#This Row],[CreatedOn]])/4)</f>
        <v>40.25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1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5">
        <f t="shared" ca="1" si="136"/>
        <v>-218802.30769233385</v>
      </c>
      <c r="C8643" s="4">
        <f ca="1">NOW()+(IncidentTbl[[#This Row],[DoNotImport-DateDiff]]/1440)</f>
        <v>43721.031211903472</v>
      </c>
      <c r="D8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1</v>
      </c>
      <c r="M8643" t="s">
        <v>6478</v>
      </c>
      <c r="N8643" s="5">
        <f ca="1">IncidentTbl[[#This Row],[DoNotImport-IndustryFactor]]+IncidentTbl[[#This Row],[DoNotImport-ProductFactor]]+LEN(IncidentTbl[[#This Row],[Title]])+(DAY(IncidentTbl[[#This Row],[CreatedOn]])/4)</f>
        <v>52.25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0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5">
        <f t="shared" ca="1" si="136"/>
        <v>-218866.53846156463</v>
      </c>
      <c r="C8644" s="4">
        <f ca="1">NOW()+(IncidentTbl[[#This Row],[DoNotImport-DateDiff]]/1440)</f>
        <v>43720.98660720262</v>
      </c>
      <c r="D8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4" s="6">
        <f>IF(IncidentTbl[[#This Row],[Is Escalated]],2,1)+IF(IncidentTbl[[#This Row],[Origin]]="Email",2,0)+IF(IncidentTbl[[#This Row],[Subject]]="Account Set-up",2,0)</f>
        <v>3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2</v>
      </c>
      <c r="M8644" t="s">
        <v>6474</v>
      </c>
      <c r="N8644" s="5">
        <f ca="1">IncidentTbl[[#This Row],[DoNotImport-IndustryFactor]]+IncidentTbl[[#This Row],[DoNotImport-ProductFactor]]+LEN(IncidentTbl[[#This Row],[Title]])+(DAY(IncidentTbl[[#This Row],[CreatedOn]])/4)</f>
        <v>42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0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5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5">
        <f t="shared" ca="1" si="136"/>
        <v>-218924.76923079541</v>
      </c>
      <c r="C8645" s="4">
        <f ca="1">NOW()+(IncidentTbl[[#This Row],[DoNotImport-DateDiff]]/1440)</f>
        <v>43720.946169168434</v>
      </c>
      <c r="D8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1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37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0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1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5">
        <f t="shared" ca="1" si="136"/>
        <v>-218988.00000002619</v>
      </c>
      <c r="C8646" s="4">
        <f ca="1">NOW()+(IncidentTbl[[#This Row],[DoNotImport-DateDiff]]/1440)</f>
        <v>43720.902258912021</v>
      </c>
      <c r="D8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3</v>
      </c>
      <c r="M8646" t="s">
        <v>6474</v>
      </c>
      <c r="N8646" s="5">
        <f ca="1">IncidentTbl[[#This Row],[DoNotImport-IndustryFactor]]+IncidentTbl[[#This Row],[DoNotImport-ProductFactor]]+LEN(IncidentTbl[[#This Row],[Title]])+(DAY(IncidentTbl[[#This Row],[CreatedOn]])/4)</f>
        <v>40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0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1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5">
        <f t="shared" ca="1" si="136"/>
        <v>-219046.23076925697</v>
      </c>
      <c r="C8647" s="4">
        <f ca="1">NOW()+(IncidentTbl[[#This Row],[DoNotImport-DateDiff]]/1440)</f>
        <v>43720.861820877835</v>
      </c>
      <c r="D8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0</v>
      </c>
      <c r="M8647" t="s">
        <v>6478</v>
      </c>
      <c r="N8647" s="5">
        <f ca="1">IncidentTbl[[#This Row],[DoNotImport-IndustryFactor]]+IncidentTbl[[#This Row],[DoNotImport-ProductFactor]]+LEN(IncidentTbl[[#This Row],[Title]])+(DAY(IncidentTbl[[#This Row],[CreatedOn]])/4)</f>
        <v>41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0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1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5">
        <f t="shared" ca="1" si="136"/>
        <v>-219115.46153848775</v>
      </c>
      <c r="C8648" s="4">
        <f ca="1">NOW()+(IncidentTbl[[#This Row],[DoNotImport-DateDiff]]/1440)</f>
        <v>43720.813743954757</v>
      </c>
      <c r="D8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19</v>
      </c>
      <c r="M8648" t="s">
        <v>6474</v>
      </c>
      <c r="N8648" s="5">
        <f ca="1">IncidentTbl[[#This Row],[DoNotImport-IndustryFactor]]+IncidentTbl[[#This Row],[DoNotImport-ProductFactor]]+LEN(IncidentTbl[[#This Row],[Title]])+(DAY(IncidentTbl[[#This Row],[CreatedOn]])/4)</f>
        <v>49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1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5">
        <f t="shared" ca="1" si="136"/>
        <v>-219172.69230771853</v>
      </c>
      <c r="C8649" s="4">
        <f ca="1">NOW()+(IncidentTbl[[#This Row],[DoNotImport-DateDiff]]/1440)</f>
        <v>43720.774000365011</v>
      </c>
      <c r="D8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1</v>
      </c>
      <c r="M8649" t="s">
        <v>6478</v>
      </c>
      <c r="N8649" s="5">
        <f ca="1">IncidentTbl[[#This Row],[DoNotImport-IndustryFactor]]+IncidentTbl[[#This Row],[DoNotImport-ProductFactor]]+LEN(IncidentTbl[[#This Row],[Title]])+(DAY(IncidentTbl[[#This Row],[CreatedOn]])/4)</f>
        <v>39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0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1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5">
        <f t="shared" ca="1" si="136"/>
        <v>-219228.92307694932</v>
      </c>
      <c r="C8650" s="4">
        <f ca="1">NOW()+(IncidentTbl[[#This Row],[DoNotImport-DateDiff]]/1440)</f>
        <v>43720.734951219718</v>
      </c>
      <c r="D8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0" s="6">
        <f>IF(IncidentTbl[[#This Row],[Is Escalated]],2,1)+IF(IncidentTbl[[#This Row],[Origin]]="Email",2,0)+IF(IncidentTbl[[#This Row],[Subject]]="Account Set-up",2,0)</f>
        <v>1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8</v>
      </c>
      <c r="M8650" t="s">
        <v>6474</v>
      </c>
      <c r="N8650" s="5">
        <f ca="1">IncidentTbl[[#This Row],[DoNotImport-IndustryFactor]]+IncidentTbl[[#This Row],[DoNotImport-ProductFactor]]+LEN(IncidentTbl[[#This Row],[Title]])+(DAY(IncidentTbl[[#This Row],[CreatedOn]])/4)</f>
        <v>42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1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5">
        <f t="shared" ca="1" si="136"/>
        <v>-219238.1538461801</v>
      </c>
      <c r="C8651" s="4">
        <f ca="1">NOW()+(IncidentTbl[[#This Row],[DoNotImport-DateDiff]]/1440)</f>
        <v>43720.728540963304</v>
      </c>
      <c r="D8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6</v>
      </c>
      <c r="M8651" t="s">
        <v>6478</v>
      </c>
      <c r="N8651" s="5">
        <f ca="1">IncidentTbl[[#This Row],[DoNotImport-IndustryFactor]]+IncidentTbl[[#This Row],[DoNotImport-ProductFactor]]+LEN(IncidentTbl[[#This Row],[Title]])+(DAY(IncidentTbl[[#This Row],[CreatedOn]])/4)</f>
        <v>51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5">
        <f t="shared" ca="1" si="136"/>
        <v>-219247.38461541088</v>
      </c>
      <c r="C8652" s="4">
        <f ca="1">NOW()+(IncidentTbl[[#This Row],[DoNotImport-DateDiff]]/1440)</f>
        <v>43720.72213070689</v>
      </c>
      <c r="D8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2</v>
      </c>
      <c r="M8652" t="s">
        <v>6478</v>
      </c>
      <c r="N8652" s="5">
        <f ca="1">IncidentTbl[[#This Row],[DoNotImport-IndustryFactor]]+IncidentTbl[[#This Row],[DoNotImport-ProductFactor]]+LEN(IncidentTbl[[#This Row],[Title]])+(DAY(IncidentTbl[[#This Row],[CreatedOn]])/4)</f>
        <v>3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1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5">
        <f t="shared" ca="1" si="136"/>
        <v>-219256.61538464166</v>
      </c>
      <c r="C8653" s="4">
        <f ca="1">NOW()+(IncidentTbl[[#This Row],[DoNotImport-DateDiff]]/1440)</f>
        <v>43720.715720450484</v>
      </c>
      <c r="D8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2</v>
      </c>
      <c r="M8653" t="s">
        <v>6478</v>
      </c>
      <c r="N8653" s="5">
        <f ca="1">IncidentTbl[[#This Row],[DoNotImport-IndustryFactor]]+IncidentTbl[[#This Row],[DoNotImport-ProductFactor]]+LEN(IncidentTbl[[#This Row],[Title]])+(DAY(IncidentTbl[[#This Row],[CreatedOn]])/4)</f>
        <v>40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0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1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5">
        <f t="shared" ca="1" si="136"/>
        <v>-219265.84615387244</v>
      </c>
      <c r="C8654" s="4">
        <f ca="1">NOW()+(IncidentTbl[[#This Row],[DoNotImport-DateDiff]]/1440)</f>
        <v>43720.70931019407</v>
      </c>
      <c r="D8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1</v>
      </c>
      <c r="M8654" t="s">
        <v>6474</v>
      </c>
      <c r="N8654" s="5">
        <f ca="1">IncidentTbl[[#This Row],[DoNotImport-IndustryFactor]]+IncidentTbl[[#This Row],[DoNotImport-ProductFactor]]+LEN(IncidentTbl[[#This Row],[Title]])+(DAY(IncidentTbl[[#This Row],[CreatedOn]])/4)</f>
        <v>42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1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5">
        <f t="shared" ca="1" si="136"/>
        <v>-219275.07692310322</v>
      </c>
      <c r="C8655" s="4">
        <f ca="1">NOW()+(IncidentTbl[[#This Row],[DoNotImport-DateDiff]]/1440)</f>
        <v>43720.702899937663</v>
      </c>
      <c r="D8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5</v>
      </c>
      <c r="M8655" t="s">
        <v>6478</v>
      </c>
      <c r="N8655" s="5">
        <f ca="1">IncidentTbl[[#This Row],[DoNotImport-IndustryFactor]]+IncidentTbl[[#This Row],[DoNotImport-ProductFactor]]+LEN(IncidentTbl[[#This Row],[Title]])+(DAY(IncidentTbl[[#This Row],[CreatedOn]])/4)</f>
        <v>54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1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5">
        <f t="shared" ca="1" si="136"/>
        <v>-219284.307692334</v>
      </c>
      <c r="C8656" s="4">
        <f ca="1">NOW()+(IncidentTbl[[#This Row],[DoNotImport-DateDiff]]/1440)</f>
        <v>43720.69648968125</v>
      </c>
      <c r="D8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2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1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5">
        <f t="shared" ca="1" si="136"/>
        <v>-219293.53846156478</v>
      </c>
      <c r="C8657" s="4">
        <f ca="1">NOW()+(IncidentTbl[[#This Row],[DoNotImport-DateDiff]]/1440)</f>
        <v>43720.690079424843</v>
      </c>
      <c r="D8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6">
        <f>IF(IncidentTbl[[#This Row],[Is Escalated]],2,1)+IF(IncidentTbl[[#This Row],[Origin]]="Email",2,0)+IF(IncidentTbl[[#This Row],[Subject]]="Account Set-up",2,0)</f>
        <v>1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3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2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0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1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5">
        <f t="shared" ca="1" si="136"/>
        <v>-219302.76923079556</v>
      </c>
      <c r="C8658" s="4">
        <f ca="1">NOW()+(IncidentTbl[[#This Row],[DoNotImport-DateDiff]]/1440)</f>
        <v>43720.683669168429</v>
      </c>
      <c r="D8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6">
        <f>IF(IncidentTbl[[#This Row],[Is Escalated]],2,1)+IF(IncidentTbl[[#This Row],[Origin]]="Email",2,0)+IF(IncidentTbl[[#This Row],[Subject]]="Account Set-up",2,0)</f>
        <v>4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49</v>
      </c>
      <c r="M8658" t="s">
        <v>6474</v>
      </c>
      <c r="N8658" s="5">
        <f ca="1">IncidentTbl[[#This Row],[DoNotImport-IndustryFactor]]+IncidentTbl[[#This Row],[DoNotImport-ProductFactor]]+LEN(IncidentTbl[[#This Row],[Title]])+(DAY(IncidentTbl[[#This Row],[CreatedOn]])/4)</f>
        <v>43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1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5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5">
        <f t="shared" ca="1" si="136"/>
        <v>-219312.00000002634</v>
      </c>
      <c r="C8659" s="4">
        <f ca="1">NOW()+(IncidentTbl[[#This Row],[DoNotImport-DateDiff]]/1440)</f>
        <v>43720.677258912023</v>
      </c>
      <c r="D8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8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46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1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Login Question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9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0" spans="1:26" x14ac:dyDescent="0.25">
      <c r="A8660">
        <v>9658</v>
      </c>
      <c r="B8660" s="5">
        <f t="shared" ca="1" si="136"/>
        <v>-219321.23076925712</v>
      </c>
      <c r="C8660" s="4">
        <f ca="1">NOW()+(IncidentTbl[[#This Row],[DoNotImport-DateDiff]]/1440)</f>
        <v>43720.670848655609</v>
      </c>
      <c r="D8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6">
        <f>IF(IncidentTbl[[#This Row],[Is Escalated]],2,1)+IF(IncidentTbl[[#This Row],[Origin]]="Email",2,0)+IF(IncidentTbl[[#This Row],[Subject]]="Account Set-up",2,0)</f>
        <v>3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8</v>
      </c>
      <c r="M8660" t="s">
        <v>6478</v>
      </c>
      <c r="N8660" s="5">
        <f ca="1">IncidentTbl[[#This Row],[DoNotImport-IndustryFactor]]+IncidentTbl[[#This Row],[DoNotImport-ProductFactor]]+LEN(IncidentTbl[[#This Row],[Title]])+(DAY(IncidentTbl[[#This Row],[CreatedOn]])/4)</f>
        <v>42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0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1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5">
        <f t="shared" ca="1" si="136"/>
        <v>-219330.4615384879</v>
      </c>
      <c r="C8661" s="4">
        <f ca="1">NOW()+(IncidentTbl[[#This Row],[DoNotImport-DateDiff]]/1440)</f>
        <v>43720.664438399202</v>
      </c>
      <c r="D8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3</v>
      </c>
      <c r="M8661" t="s">
        <v>6478</v>
      </c>
      <c r="N8661" s="5">
        <f ca="1">IncidentTbl[[#This Row],[DoNotImport-IndustryFactor]]+IncidentTbl[[#This Row],[DoNotImport-ProductFactor]]+LEN(IncidentTbl[[#This Row],[Title]])+(DAY(IncidentTbl[[#This Row],[CreatedOn]])/4)</f>
        <v>37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1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5">
        <f t="shared" ca="1" si="136"/>
        <v>-219339.69230771868</v>
      </c>
      <c r="C8662" s="4">
        <f ca="1">NOW()+(IncidentTbl[[#This Row],[DoNotImport-DateDiff]]/1440)</f>
        <v>43720.658028142789</v>
      </c>
      <c r="D8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6">
        <f>IF(IncidentTbl[[#This Row],[Is Escalated]],2,1)+IF(IncidentTbl[[#This Row],[Origin]]="Email",2,0)+IF(IncidentTbl[[#This Row],[Subject]]="Account Set-up",2,0)</f>
        <v>3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4</v>
      </c>
      <c r="M8662" t="s">
        <v>6474</v>
      </c>
      <c r="N8662" s="5">
        <f ca="1">IncidentTbl[[#This Row],[DoNotImport-IndustryFactor]]+IncidentTbl[[#This Row],[DoNotImport-ProductFactor]]+LEN(IncidentTbl[[#This Row],[Title]])+(DAY(IncidentTbl[[#This Row],[CreatedOn]])/4)</f>
        <v>4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0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Account Set-up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5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5">
        <f t="shared" ca="1" si="136"/>
        <v>-219348.92307694946</v>
      </c>
      <c r="C8663" s="4">
        <f ca="1">NOW()+(IncidentTbl[[#This Row],[DoNotImport-DateDiff]]/1440)</f>
        <v>43720.651617886382</v>
      </c>
      <c r="D8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6">
        <f>IF(IncidentTbl[[#This Row],[Is Escalated]],2,1)+IF(IncidentTbl[[#This Row],[Origin]]="Email",2,0)+IF(IncidentTbl[[#This Row],[Subject]]="Account Set-up",2,0)</f>
        <v>1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4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2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General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1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6" x14ac:dyDescent="0.25">
      <c r="A8664">
        <v>9662</v>
      </c>
      <c r="B8664" s="5">
        <f t="shared" ca="1" si="136"/>
        <v>-219358.15384618024</v>
      </c>
      <c r="C8664" s="4">
        <f ca="1">NOW()+(IncidentTbl[[#This Row],[DoNotImport-DateDiff]]/1440)</f>
        <v>43720.645207629968</v>
      </c>
      <c r="D8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6">
        <f>IF(IncidentTbl[[#This Row],[Is Escalated]],2,1)+IF(IncidentTbl[[#This Row],[Origin]]="Email",2,0)+IF(IncidentTbl[[#This Row],[Subject]]="Account Set-up",2,0)</f>
        <v>5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2</v>
      </c>
      <c r="M8664" t="s">
        <v>6478</v>
      </c>
      <c r="N8664" s="5">
        <f ca="1">IncidentTbl[[#This Row],[DoNotImport-IndustryFactor]]+IncidentTbl[[#This Row],[DoNotImport-ProductFactor]]+LEN(IncidentTbl[[#This Row],[Title]])+(DAY(IncidentTbl[[#This Row],[CreatedOn]])/4)</f>
        <v>4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0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Account Set-up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5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6" x14ac:dyDescent="0.25">
      <c r="A8665">
        <v>9663</v>
      </c>
      <c r="B8665" s="5">
        <f t="shared" ca="1" si="136"/>
        <v>-219367.38461541102</v>
      </c>
      <c r="C8665" s="4">
        <f ca="1">NOW()+(IncidentTbl[[#This Row],[DoNotImport-DateDiff]]/1440)</f>
        <v>43720.638797373562</v>
      </c>
      <c r="D8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6">
        <f>IF(IncidentTbl[[#This Row],[Is Escalated]],2,1)+IF(IncidentTbl[[#This Row],[Origin]]="Email",2,0)+IF(IncidentTbl[[#This Row],[Subject]]="Account Set-up",2,0)</f>
        <v>1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2</v>
      </c>
      <c r="M8665" t="s">
        <v>6474</v>
      </c>
      <c r="N8665" s="5">
        <f ca="1">IncidentTbl[[#This Row],[DoNotImport-IndustryFactor]]+IncidentTbl[[#This Row],[DoNotImport-ProductFactor]]+LEN(IncidentTbl[[#This Row],[Title]])+(DAY(IncidentTbl[[#This Row],[CreatedOn]])/4)</f>
        <v>42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General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1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5">
        <f t="shared" ca="1" si="136"/>
        <v>-219376.6153846418</v>
      </c>
      <c r="C8666" s="4">
        <f ca="1">NOW()+(IncidentTbl[[#This Row],[DoNotImport-DateDiff]]/1440)</f>
        <v>43720.632387117148</v>
      </c>
      <c r="D8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8</v>
      </c>
      <c r="M8666" t="s">
        <v>6474</v>
      </c>
      <c r="N8666" s="5">
        <f ca="1">IncidentTbl[[#This Row],[DoNotImport-IndustryFactor]]+IncidentTbl[[#This Row],[DoNotImport-ProductFactor]]+LEN(IncidentTbl[[#This Row],[Title]])+(DAY(IncidentTbl[[#This Row],[CreatedOn]])/4)</f>
        <v>34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1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5">
        <f t="shared" ca="1" si="136"/>
        <v>-219385.84615387258</v>
      </c>
      <c r="C8667" s="4">
        <f ca="1">NOW()+(IncidentTbl[[#This Row],[DoNotImport-DateDiff]]/1440)</f>
        <v>43720.625976860742</v>
      </c>
      <c r="D8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0</v>
      </c>
      <c r="M8667" t="s">
        <v>6478</v>
      </c>
      <c r="N8667" s="5">
        <f ca="1">IncidentTbl[[#This Row],[DoNotImport-IndustryFactor]]+IncidentTbl[[#This Row],[DoNotImport-ProductFactor]]+LEN(IncidentTbl[[#This Row],[Title]])+(DAY(IncidentTbl[[#This Row],[CreatedOn]])/4)</f>
        <v>41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1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5">
        <f t="shared" ca="1" si="136"/>
        <v>-219395.07692310336</v>
      </c>
      <c r="C8668" s="4">
        <f ca="1">NOW()+(IncidentTbl[[#This Row],[DoNotImport-DateDiff]]/1440)</f>
        <v>43720.619566604328</v>
      </c>
      <c r="D8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19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39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1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5">
        <f t="shared" ca="1" si="136"/>
        <v>-219404.30769233414</v>
      </c>
      <c r="C8669" s="4">
        <f ca="1">NOW()+(IncidentTbl[[#This Row],[DoNotImport-DateDiff]]/1440)</f>
        <v>43720.613156347921</v>
      </c>
      <c r="D8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6">
        <f>IF(IncidentTbl[[#This Row],[Is Escalated]],2,1)+IF(IncidentTbl[[#This Row],[Origin]]="Email",2,0)+IF(IncidentTbl[[#This Row],[Subject]]="Account Set-up",2,0)</f>
        <v>3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1</v>
      </c>
      <c r="M8669" t="s">
        <v>6474</v>
      </c>
      <c r="N8669" s="5">
        <f ca="1">IncidentTbl[[#This Row],[DoNotImport-IndustryFactor]]+IncidentTbl[[#This Row],[DoNotImport-ProductFactor]]+LEN(IncidentTbl[[#This Row],[Title]])+(DAY(IncidentTbl[[#This Row],[CreatedOn]])/4)</f>
        <v>44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0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5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5">
        <f t="shared" ca="1" si="136"/>
        <v>-219413.53846156492</v>
      </c>
      <c r="C8670" s="4">
        <f ca="1">NOW()+(IncidentTbl[[#This Row],[DoNotImport-DateDiff]]/1440)</f>
        <v>43720.606746091507</v>
      </c>
      <c r="D8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19</v>
      </c>
      <c r="M8670" t="s">
        <v>6478</v>
      </c>
      <c r="N8670" s="5">
        <f ca="1">IncidentTbl[[#This Row],[DoNotImport-IndustryFactor]]+IncidentTbl[[#This Row],[DoNotImport-ProductFactor]]+LEN(IncidentTbl[[#This Row],[Title]])+(DAY(IncidentTbl[[#This Row],[CreatedOn]])/4)</f>
        <v>51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1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5">
        <f t="shared" ca="1" si="136"/>
        <v>-219422.7692307957</v>
      </c>
      <c r="C8671" s="4">
        <f ca="1">NOW()+(IncidentTbl[[#This Row],[DoNotImport-DateDiff]]/1440)</f>
        <v>43720.600335835101</v>
      </c>
      <c r="D8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19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47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1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5">
        <f t="shared" ca="1" si="136"/>
        <v>-219432.00000002648</v>
      </c>
      <c r="C8672" s="4">
        <f ca="1">NOW()+(IncidentTbl[[#This Row],[DoNotImport-DateDiff]]/1440)</f>
        <v>43720.593925578687</v>
      </c>
      <c r="D8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6</v>
      </c>
      <c r="M8672" t="s">
        <v>6478</v>
      </c>
      <c r="N8672" s="5">
        <f ca="1">IncidentTbl[[#This Row],[DoNotImport-IndustryFactor]]+IncidentTbl[[#This Row],[DoNotImport-ProductFactor]]+LEN(IncidentTbl[[#This Row],[Title]])+(DAY(IncidentTbl[[#This Row],[CreatedOn]])/4)</f>
        <v>51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1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5">
        <f t="shared" ca="1" si="136"/>
        <v>-219441.23076925726</v>
      </c>
      <c r="C8673" s="4">
        <f ca="1">NOW()+(IncidentTbl[[#This Row],[DoNotImport-DateDiff]]/1440)</f>
        <v>43720.587515322281</v>
      </c>
      <c r="D8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4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1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0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5">
        <f t="shared" ca="1" si="136"/>
        <v>-219450.46153848805</v>
      </c>
      <c r="C8674" s="4">
        <f ca="1">NOW()+(IncidentTbl[[#This Row],[DoNotImport-DateDiff]]/1440)</f>
        <v>43720.581105065867</v>
      </c>
      <c r="D8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49</v>
      </c>
      <c r="M8674" t="s">
        <v>6478</v>
      </c>
      <c r="N8674" s="5">
        <f ca="1">IncidentTbl[[#This Row],[DoNotImport-IndustryFactor]]+IncidentTbl[[#This Row],[DoNotImport-ProductFactor]]+LEN(IncidentTbl[[#This Row],[Title]])+(DAY(IncidentTbl[[#This Row],[CreatedOn]])/4)</f>
        <v>57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5">
        <f t="shared" ca="1" si="136"/>
        <v>-219459.69230771883</v>
      </c>
      <c r="C8675" s="4">
        <f ca="1">NOW()+(IncidentTbl[[#This Row],[DoNotImport-DateDiff]]/1440)</f>
        <v>43720.57469480946</v>
      </c>
      <c r="D8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8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0</v>
      </c>
      <c r="M8675" t="s">
        <v>6478</v>
      </c>
      <c r="N8675" s="5">
        <f ca="1">IncidentTbl[[#This Row],[DoNotImport-IndustryFactor]]+IncidentTbl[[#This Row],[DoNotImport-ProductFactor]]+LEN(IncidentTbl[[#This Row],[Title]])+(DAY(IncidentTbl[[#This Row],[CreatedOn]])/4)</f>
        <v>49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5">
        <f t="shared" ca="1" si="136"/>
        <v>-219468.92307694961</v>
      </c>
      <c r="C8676" s="4">
        <f ca="1">NOW()+(IncidentTbl[[#This Row],[DoNotImport-DateDiff]]/1440)</f>
        <v>43720.568284553046</v>
      </c>
      <c r="D8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6">
        <f>IF(IncidentTbl[[#This Row],[Is Escalated]],2,1)+IF(IncidentTbl[[#This Row],[Origin]]="Email",2,0)+IF(IncidentTbl[[#This Row],[Subject]]="Account Set-up",2,0)</f>
        <v>5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2</v>
      </c>
      <c r="M8676" t="s">
        <v>6478</v>
      </c>
      <c r="N8676" s="5">
        <f ca="1">IncidentTbl[[#This Row],[DoNotImport-IndustryFactor]]+IncidentTbl[[#This Row],[DoNotImport-ProductFactor]]+LEN(IncidentTbl[[#This Row],[Title]])+(DAY(IncidentTbl[[#This Row],[CreatedOn]])/4)</f>
        <v>4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Account Set-up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5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5">
        <f t="shared" ca="1" si="136"/>
        <v>-219478.15384618039</v>
      </c>
      <c r="C8677" s="4">
        <f ca="1">NOW()+(IncidentTbl[[#This Row],[DoNotImport-DateDiff]]/1440)</f>
        <v>43720.56187429664</v>
      </c>
      <c r="D8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8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5</v>
      </c>
      <c r="M8677" t="s">
        <v>6478</v>
      </c>
      <c r="N8677" s="5">
        <f ca="1">IncidentTbl[[#This Row],[DoNotImport-IndustryFactor]]+IncidentTbl[[#This Row],[DoNotImport-ProductFactor]]+LEN(IncidentTbl[[#This Row],[Title]])+(DAY(IncidentTbl[[#This Row],[CreatedOn]])/4)</f>
        <v>50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5">
        <f t="shared" ca="1" si="136"/>
        <v>-219487.38461541117</v>
      </c>
      <c r="C8678" s="4">
        <f ca="1">NOW()+(IncidentTbl[[#This Row],[DoNotImport-DateDiff]]/1440)</f>
        <v>43720.555464040226</v>
      </c>
      <c r="D8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6">
        <f>IF(IncidentTbl[[#This Row],[Is Escalated]],2,1)+IF(IncidentTbl[[#This Row],[Origin]]="Email",2,0)+IF(IncidentTbl[[#This Row],[Subject]]="Account Set-up",2,0)</f>
        <v>5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5</v>
      </c>
      <c r="M8678" t="s">
        <v>6478</v>
      </c>
      <c r="N8678" s="5">
        <f ca="1">IncidentTbl[[#This Row],[DoNotImport-IndustryFactor]]+IncidentTbl[[#This Row],[DoNotImport-ProductFactor]]+LEN(IncidentTbl[[#This Row],[Title]])+(DAY(IncidentTbl[[#This Row],[CreatedOn]])/4)</f>
        <v>4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5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5">
        <f t="shared" ca="1" si="136"/>
        <v>-219496.61538464195</v>
      </c>
      <c r="C8679" s="4">
        <f ca="1">NOW()+(IncidentTbl[[#This Row],[DoNotImport-DateDiff]]/1440)</f>
        <v>43720.54905378382</v>
      </c>
      <c r="D8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7</v>
      </c>
      <c r="M8679" t="s">
        <v>6474</v>
      </c>
      <c r="N8679" s="5">
        <f ca="1">IncidentTbl[[#This Row],[DoNotImport-IndustryFactor]]+IncidentTbl[[#This Row],[DoNotImport-ProductFactor]]+LEN(IncidentTbl[[#This Row],[Title]])+(DAY(IncidentTbl[[#This Row],[CreatedOn]])/4)</f>
        <v>49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1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5">
        <f t="shared" ca="1" si="136"/>
        <v>-219505.84615387273</v>
      </c>
      <c r="C8680" s="4">
        <f ca="1">NOW()+(IncidentTbl[[#This Row],[DoNotImport-DateDiff]]/1440)</f>
        <v>43720.542643527406</v>
      </c>
      <c r="D8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6">
        <f>IF(IncidentTbl[[#This Row],[Is Escalated]],2,1)+IF(IncidentTbl[[#This Row],[Origin]]="Email",2,0)+IF(IncidentTbl[[#This Row],[Subject]]="Account Set-up",2,0)</f>
        <v>3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6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5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5">
        <f t="shared" ca="1" si="136"/>
        <v>-219515.07692310351</v>
      </c>
      <c r="C8681" s="4">
        <f ca="1">NOW()+(IncidentTbl[[#This Row],[DoNotImport-DateDiff]]/1440)</f>
        <v>43720.536233270999</v>
      </c>
      <c r="D8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4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46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1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Login Question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9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2" spans="1:26" x14ac:dyDescent="0.25">
      <c r="A8682">
        <v>9680</v>
      </c>
      <c r="B8682" s="5">
        <f t="shared" ca="1" si="136"/>
        <v>-219524.30769233429</v>
      </c>
      <c r="C8682" s="4">
        <f ca="1">NOW()+(IncidentTbl[[#This Row],[DoNotImport-DateDiff]]/1440)</f>
        <v>43720.529823014585</v>
      </c>
      <c r="D8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6">
        <f>IF(IncidentTbl[[#This Row],[Is Escalated]],2,1)+IF(IncidentTbl[[#This Row],[Origin]]="Email",2,0)+IF(IncidentTbl[[#This Row],[Subject]]="Account Set-up",2,0)</f>
        <v>5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1</v>
      </c>
      <c r="M8682" t="s">
        <v>6478</v>
      </c>
      <c r="N8682" s="5">
        <f ca="1">IncidentTbl[[#This Row],[DoNotImport-IndustryFactor]]+IncidentTbl[[#This Row],[DoNotImport-ProductFactor]]+LEN(IncidentTbl[[#This Row],[Title]])+(DAY(IncidentTbl[[#This Row],[CreatedOn]])/4)</f>
        <v>4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0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5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5">
        <f t="shared" ca="1" si="136"/>
        <v>-219533.53846156507</v>
      </c>
      <c r="C8683" s="4">
        <f ca="1">NOW()+(IncidentTbl[[#This Row],[DoNotImport-DateDiff]]/1440)</f>
        <v>43720.523412758179</v>
      </c>
      <c r="D8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3</v>
      </c>
      <c r="M8683" t="s">
        <v>6474</v>
      </c>
      <c r="N8683" s="5">
        <f ca="1">IncidentTbl[[#This Row],[DoNotImport-IndustryFactor]]+IncidentTbl[[#This Row],[DoNotImport-ProductFactor]]+LEN(IncidentTbl[[#This Row],[Title]])+(DAY(IncidentTbl[[#This Row],[CreatedOn]])/4)</f>
        <v>46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9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5">
        <f t="shared" ca="1" si="136"/>
        <v>-219542.76923079585</v>
      </c>
      <c r="C8684" s="4">
        <f ca="1">NOW()+(IncidentTbl[[#This Row],[DoNotImport-DateDiff]]/1440)</f>
        <v>43720.517002501765</v>
      </c>
      <c r="D8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8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3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5">
        <f t="shared" ca="1" si="136"/>
        <v>-219552.00000002663</v>
      </c>
      <c r="C8685" s="4">
        <f ca="1">NOW()+(IncidentTbl[[#This Row],[DoNotImport-DateDiff]]/1440)</f>
        <v>43720.510592245359</v>
      </c>
      <c r="D8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6">
        <f>IF(IncidentTbl[[#This Row],[Is Escalated]],2,1)+IF(IncidentTbl[[#This Row],[Origin]]="Email",2,0)+IF(IncidentTbl[[#This Row],[Subject]]="Account Set-up",2,0)</f>
        <v>3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6</v>
      </c>
      <c r="M8685" t="s">
        <v>6474</v>
      </c>
      <c r="N8685" s="5">
        <f ca="1">IncidentTbl[[#This Row],[DoNotImport-IndustryFactor]]+IncidentTbl[[#This Row],[DoNotImport-ProductFactor]]+LEN(IncidentTbl[[#This Row],[Title]])+(DAY(IncidentTbl[[#This Row],[CreatedOn]])/4)</f>
        <v>46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0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5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5">
        <f t="shared" ca="1" si="136"/>
        <v>-219561.23076925741</v>
      </c>
      <c r="C8686" s="4">
        <f ca="1">NOW()+(IncidentTbl[[#This Row],[DoNotImport-DateDiff]]/1440)</f>
        <v>43720.504181988945</v>
      </c>
      <c r="D8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39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47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0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5">
        <f t="shared" ca="1" si="136"/>
        <v>-219570.46153848819</v>
      </c>
      <c r="C8687" s="4">
        <f ca="1">NOW()+(IncidentTbl[[#This Row],[DoNotImport-DateDiff]]/1440)</f>
        <v>43720.497771732531</v>
      </c>
      <c r="D8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4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4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0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8" spans="1:26" x14ac:dyDescent="0.25">
      <c r="A8688">
        <v>9686</v>
      </c>
      <c r="B8688" s="5">
        <f t="shared" ca="1" si="136"/>
        <v>-219579.69230771897</v>
      </c>
      <c r="C8688" s="4">
        <f ca="1">NOW()+(IncidentTbl[[#This Row],[DoNotImport-DateDiff]]/1440)</f>
        <v>43720.491361476124</v>
      </c>
      <c r="D8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6">
        <f>IF(IncidentTbl[[#This Row],[Is Escalated]],2,1)+IF(IncidentTbl[[#This Row],[Origin]]="Email",2,0)+IF(IncidentTbl[[#This Row],[Subject]]="Account Set-up",2,0)</f>
        <v>3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8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3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0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5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5">
        <f t="shared" ca="1" si="136"/>
        <v>-219588.92307694975</v>
      </c>
      <c r="C8689" s="4">
        <f ca="1">NOW()+(IncidentTbl[[#This Row],[DoNotImport-DateDiff]]/1440)</f>
        <v>43720.484951219711</v>
      </c>
      <c r="D8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3</v>
      </c>
      <c r="M8689" t="s">
        <v>6478</v>
      </c>
      <c r="N8689" s="5">
        <f ca="1">IncidentTbl[[#This Row],[DoNotImport-IndustryFactor]]+IncidentTbl[[#This Row],[DoNotImport-ProductFactor]]+LEN(IncidentTbl[[#This Row],[Title]])+(DAY(IncidentTbl[[#This Row],[CreatedOn]])/4)</f>
        <v>52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1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5">
        <f t="shared" ca="1" si="136"/>
        <v>-219598.15384618053</v>
      </c>
      <c r="C8690" s="4">
        <f ca="1">NOW()+(IncidentTbl[[#This Row],[DoNotImport-DateDiff]]/1440)</f>
        <v>43720.478540963304</v>
      </c>
      <c r="D8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39</v>
      </c>
      <c r="M8690" t="s">
        <v>6474</v>
      </c>
      <c r="N8690" s="5">
        <f ca="1">IncidentTbl[[#This Row],[DoNotImport-IndustryFactor]]+IncidentTbl[[#This Row],[DoNotImport-ProductFactor]]+LEN(IncidentTbl[[#This Row],[Title]])+(DAY(IncidentTbl[[#This Row],[CreatedOn]])/4)</f>
        <v>54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0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5">
        <f t="shared" ca="1" si="136"/>
        <v>-219607.38461541131</v>
      </c>
      <c r="C8691" s="4">
        <f ca="1">NOW()+(IncidentTbl[[#This Row],[DoNotImport-DateDiff]]/1440)</f>
        <v>43720.47213070689</v>
      </c>
      <c r="D8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6">
        <f>IF(IncidentTbl[[#This Row],[Is Escalated]],2,1)+IF(IncidentTbl[[#This Row],[Origin]]="Email",2,0)+IF(IncidentTbl[[#This Row],[Subject]]="Account Set-up",2,0)</f>
        <v>3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8</v>
      </c>
      <c r="M8691" t="s">
        <v>6474</v>
      </c>
      <c r="N8691" s="5">
        <f ca="1">IncidentTbl[[#This Row],[DoNotImport-IndustryFactor]]+IncidentTbl[[#This Row],[DoNotImport-ProductFactor]]+LEN(IncidentTbl[[#This Row],[Title]])+(DAY(IncidentTbl[[#This Row],[CreatedOn]])/4)</f>
        <v>44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5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5">
        <f t="shared" ca="1" si="136"/>
        <v>-219616.61538464209</v>
      </c>
      <c r="C8692" s="4">
        <f ca="1">NOW()+(IncidentTbl[[#This Row],[DoNotImport-DateDiff]]/1440)</f>
        <v>43720.465720450484</v>
      </c>
      <c r="D8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6">
        <f>IF(IncidentTbl[[#This Row],[Is Escalated]],2,1)+IF(IncidentTbl[[#This Row],[Origin]]="Email",2,0)+IF(IncidentTbl[[#This Row],[Subject]]="Account Set-up",2,0)</f>
        <v>4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19</v>
      </c>
      <c r="M8692" t="s">
        <v>6474</v>
      </c>
      <c r="N8692" s="5">
        <f ca="1">IncidentTbl[[#This Row],[DoNotImport-IndustryFactor]]+IncidentTbl[[#This Row],[DoNotImport-ProductFactor]]+LEN(IncidentTbl[[#This Row],[Title]])+(DAY(IncidentTbl[[#This Row],[CreatedOn]])/4)</f>
        <v>44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1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5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5">
        <f t="shared" ca="1" si="136"/>
        <v>-219625.84615387287</v>
      </c>
      <c r="C8693" s="4">
        <f ca="1">NOW()+(IncidentTbl[[#This Row],[DoNotImport-DateDiff]]/1440)</f>
        <v>43720.45931019407</v>
      </c>
      <c r="D8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8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46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4" spans="1:26" x14ac:dyDescent="0.25">
      <c r="A8694">
        <v>9692</v>
      </c>
      <c r="B8694" s="5">
        <f t="shared" ca="1" si="136"/>
        <v>-219635.07692310365</v>
      </c>
      <c r="C8694" s="4">
        <f ca="1">NOW()+(IncidentTbl[[#This Row],[DoNotImport-DateDiff]]/1440)</f>
        <v>43720.452899937663</v>
      </c>
      <c r="D8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7</v>
      </c>
      <c r="M8694" t="s">
        <v>6478</v>
      </c>
      <c r="N8694" s="5">
        <f ca="1">IncidentTbl[[#This Row],[DoNotImport-IndustryFactor]]+IncidentTbl[[#This Row],[DoNotImport-ProductFactor]]+LEN(IncidentTbl[[#This Row],[Title]])+(DAY(IncidentTbl[[#This Row],[CreatedOn]])/4)</f>
        <v>52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5">
        <f t="shared" ca="1" si="136"/>
        <v>-219644.30769233443</v>
      </c>
      <c r="C8695" s="4">
        <f ca="1">NOW()+(IncidentTbl[[#This Row],[DoNotImport-DateDiff]]/1440)</f>
        <v>43720.44648968125</v>
      </c>
      <c r="D8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5" s="6">
        <f>IF(IncidentTbl[[#This Row],[Is Escalated]],2,1)+IF(IncidentTbl[[#This Row],[Origin]]="Email",2,0)+IF(IncidentTbl[[#This Row],[Subject]]="Account Set-up",2,0)</f>
        <v>6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4</v>
      </c>
      <c r="M8695" t="s">
        <v>6478</v>
      </c>
      <c r="N8695" s="5">
        <f ca="1">IncidentTbl[[#This Row],[DoNotImport-IndustryFactor]]+IncidentTbl[[#This Row],[DoNotImport-ProductFactor]]+LEN(IncidentTbl[[#This Row],[Title]])+(DAY(IncidentTbl[[#This Row],[CreatedOn]])/4)</f>
        <v>42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5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5">
        <f t="shared" ca="1" si="136"/>
        <v>-219653.53846156521</v>
      </c>
      <c r="C8696" s="4">
        <f ca="1">NOW()+(IncidentTbl[[#This Row],[DoNotImport-DateDiff]]/1440)</f>
        <v>43720.440079424843</v>
      </c>
      <c r="D8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4</v>
      </c>
      <c r="M8696" t="s">
        <v>6478</v>
      </c>
      <c r="N8696" s="5">
        <f ca="1">IncidentTbl[[#This Row],[DoNotImport-IndustryFactor]]+IncidentTbl[[#This Row],[DoNotImport-ProductFactor]]+LEN(IncidentTbl[[#This Row],[Title]])+(DAY(IncidentTbl[[#This Row],[CreatedOn]])/4)</f>
        <v>52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0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5">
        <f t="shared" ca="1" si="136"/>
        <v>-219662.769230796</v>
      </c>
      <c r="C8697" s="4">
        <f ca="1">NOW()+(IncidentTbl[[#This Row],[DoNotImport-DateDiff]]/1440)</f>
        <v>43720.433669168429</v>
      </c>
      <c r="D8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39</v>
      </c>
      <c r="M8697" t="s">
        <v>6478</v>
      </c>
      <c r="N8697" s="5">
        <f ca="1">IncidentTbl[[#This Row],[DoNotImport-IndustryFactor]]+IncidentTbl[[#This Row],[DoNotImport-ProductFactor]]+LEN(IncidentTbl[[#This Row],[Title]])+(DAY(IncidentTbl[[#This Row],[CreatedOn]])/4)</f>
        <v>47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1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5">
        <f t="shared" ca="1" si="136"/>
        <v>-219672.00000002678</v>
      </c>
      <c r="C8698" s="4">
        <f ca="1">NOW()+(IncidentTbl[[#This Row],[DoNotImport-DateDiff]]/1440)</f>
        <v>43720.427258912023</v>
      </c>
      <c r="D8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2</v>
      </c>
      <c r="M8698" t="s">
        <v>6478</v>
      </c>
      <c r="N8698" s="5">
        <f ca="1">IncidentTbl[[#This Row],[DoNotImport-IndustryFactor]]+IncidentTbl[[#This Row],[DoNotImport-ProductFactor]]+LEN(IncidentTbl[[#This Row],[Title]])+(DAY(IncidentTbl[[#This Row],[CreatedOn]])/4)</f>
        <v>53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1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6" x14ac:dyDescent="0.25">
      <c r="A8699">
        <v>9697</v>
      </c>
      <c r="B8699" s="5">
        <f t="shared" ca="1" si="136"/>
        <v>-219681.23076925756</v>
      </c>
      <c r="C8699" s="4">
        <f ca="1">NOW()+(IncidentTbl[[#This Row],[DoNotImport-DateDiff]]/1440)</f>
        <v>43720.420848655609</v>
      </c>
      <c r="D8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6</v>
      </c>
      <c r="M8699" t="s">
        <v>6478</v>
      </c>
      <c r="N8699" s="5">
        <f ca="1">IncidentTbl[[#This Row],[DoNotImport-IndustryFactor]]+IncidentTbl[[#This Row],[DoNotImport-ProductFactor]]+LEN(IncidentTbl[[#This Row],[Title]])+(DAY(IncidentTbl[[#This Row],[CreatedOn]])/4)</f>
        <v>48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5">
        <f t="shared" ca="1" si="136"/>
        <v>-219690.46153848834</v>
      </c>
      <c r="C8700" s="4">
        <f ca="1">NOW()+(IncidentTbl[[#This Row],[DoNotImport-DateDiff]]/1440)</f>
        <v>43720.414438399202</v>
      </c>
      <c r="D8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4</v>
      </c>
      <c r="M8700" t="s">
        <v>6478</v>
      </c>
      <c r="N8700" s="5">
        <f ca="1">IncidentTbl[[#This Row],[DoNotImport-IndustryFactor]]+IncidentTbl[[#This Row],[DoNotImport-ProductFactor]]+LEN(IncidentTbl[[#This Row],[Title]])+(DAY(IncidentTbl[[#This Row],[CreatedOn]])/4)</f>
        <v>41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0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1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5">
        <f t="shared" ca="1" si="136"/>
        <v>-219699.69230771912</v>
      </c>
      <c r="C8701" s="4">
        <f ca="1">NOW()+(IncidentTbl[[#This Row],[DoNotImport-DateDiff]]/1440)</f>
        <v>43720.408028142789</v>
      </c>
      <c r="D8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8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50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1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5">
        <f t="shared" ca="1" si="136"/>
        <v>-219708.9230769499</v>
      </c>
      <c r="C8702" s="4">
        <f ca="1">NOW()+(IncidentTbl[[#This Row],[DoNotImport-DateDiff]]/1440)</f>
        <v>43720.401617886382</v>
      </c>
      <c r="D8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29</v>
      </c>
      <c r="M8702" t="s">
        <v>6474</v>
      </c>
      <c r="N8702" s="5">
        <f ca="1">IncidentTbl[[#This Row],[DoNotImport-IndustryFactor]]+IncidentTbl[[#This Row],[DoNotImport-ProductFactor]]+LEN(IncidentTbl[[#This Row],[Title]])+(DAY(IncidentTbl[[#This Row],[CreatedOn]])/4)</f>
        <v>39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1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5">
        <f t="shared" ca="1" si="136"/>
        <v>-219718.15384618068</v>
      </c>
      <c r="C8703" s="4">
        <f ca="1">NOW()+(IncidentTbl[[#This Row],[DoNotImport-DateDiff]]/1440)</f>
        <v>43720.395207629968</v>
      </c>
      <c r="D8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0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66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5">
        <f t="shared" ca="1" si="136"/>
        <v>-219727.38461541146</v>
      </c>
      <c r="C8704" s="4">
        <f ca="1">NOW()+(IncidentTbl[[#This Row],[DoNotImport-DateDiff]]/1440)</f>
        <v>43720.388797373562</v>
      </c>
      <c r="D8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1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47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6" x14ac:dyDescent="0.25">
      <c r="A8705">
        <v>9703</v>
      </c>
      <c r="B8705" s="5">
        <f t="shared" ca="1" si="136"/>
        <v>-219736.61538464224</v>
      </c>
      <c r="C8705" s="4">
        <f ca="1">NOW()+(IncidentTbl[[#This Row],[DoNotImport-DateDiff]]/1440)</f>
        <v>43720.382387117148</v>
      </c>
      <c r="D8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6">
        <f>IF(IncidentTbl[[#This Row],[Is Escalated]],2,1)+IF(IncidentTbl[[#This Row],[Origin]]="Email",2,0)+IF(IncidentTbl[[#This Row],[Subject]]="Account Set-up",2,0)</f>
        <v>3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5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46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0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5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219745.84615387302</v>
      </c>
      <c r="C8706" s="4">
        <f ca="1">NOW()+(IncidentTbl[[#This Row],[DoNotImport-DateDiff]]/1440)</f>
        <v>43720.375976860742</v>
      </c>
      <c r="D8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3</v>
      </c>
      <c r="M8706" t="s">
        <v>6474</v>
      </c>
      <c r="N8706" s="5">
        <f ca="1">IncidentTbl[[#This Row],[DoNotImport-IndustryFactor]]+IncidentTbl[[#This Row],[DoNotImport-ProductFactor]]+LEN(IncidentTbl[[#This Row],[Title]])+(DAY(IncidentTbl[[#This Row],[CreatedOn]])/4)</f>
        <v>38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1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5">
        <f t="shared" ca="1" si="137"/>
        <v>-219755.0769231038</v>
      </c>
      <c r="C8707" s="4">
        <f ca="1">NOW()+(IncidentTbl[[#This Row],[DoNotImport-DateDiff]]/1440)</f>
        <v>43720.369566604328</v>
      </c>
      <c r="D8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7" s="6">
        <f>IF(IncidentTbl[[#This Row],[Is Escalated]],2,1)+IF(IncidentTbl[[#This Row],[Origin]]="Email",2,0)+IF(IncidentTbl[[#This Row],[Subject]]="Account Set-up",2,0)</f>
        <v>3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4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4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0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5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5">
        <f t="shared" ca="1" si="137"/>
        <v>-219764.30769233458</v>
      </c>
      <c r="C8708" s="4">
        <f ca="1">NOW()+(IncidentTbl[[#This Row],[DoNotImport-DateDiff]]/1440)</f>
        <v>43720.363156347921</v>
      </c>
      <c r="D8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8</v>
      </c>
      <c r="M8708" t="s">
        <v>6478</v>
      </c>
      <c r="N8708" s="5">
        <f ca="1">IncidentTbl[[#This Row],[DoNotImport-IndustryFactor]]+IncidentTbl[[#This Row],[DoNotImport-ProductFactor]]+LEN(IncidentTbl[[#This Row],[Title]])+(DAY(IncidentTbl[[#This Row],[CreatedOn]])/4)</f>
        <v>50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5">
        <f t="shared" ca="1" si="137"/>
        <v>-219773.53846156536</v>
      </c>
      <c r="C8709" s="4">
        <f ca="1">NOW()+(IncidentTbl[[#This Row],[DoNotImport-DateDiff]]/1440)</f>
        <v>43720.356746091507</v>
      </c>
      <c r="D8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0</v>
      </c>
      <c r="M8709" t="s">
        <v>6478</v>
      </c>
      <c r="N8709" s="5">
        <f ca="1">IncidentTbl[[#This Row],[DoNotImport-IndustryFactor]]+IncidentTbl[[#This Row],[DoNotImport-ProductFactor]]+LEN(IncidentTbl[[#This Row],[Title]])+(DAY(IncidentTbl[[#This Row],[CreatedOn]])/4)</f>
        <v>47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6" x14ac:dyDescent="0.25">
      <c r="A8710">
        <v>9708</v>
      </c>
      <c r="B8710" s="5">
        <f t="shared" ca="1" si="137"/>
        <v>-219782.76923079614</v>
      </c>
      <c r="C8710" s="4">
        <f ca="1">NOW()+(IncidentTbl[[#This Row],[DoNotImport-DateDiff]]/1440)</f>
        <v>43720.350335835101</v>
      </c>
      <c r="D8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199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37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0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1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5">
        <f t="shared" ca="1" si="137"/>
        <v>-219792.00000002692</v>
      </c>
      <c r="C8711" s="4">
        <f ca="1">NOW()+(IncidentTbl[[#This Row],[DoNotImport-DateDiff]]/1440)</f>
        <v>43720.343925578687</v>
      </c>
      <c r="D8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6">
        <f>IF(IncidentTbl[[#This Row],[Is Escalated]],2,1)+IF(IncidentTbl[[#This Row],[Origin]]="Email",2,0)+IF(IncidentTbl[[#This Row],[Subject]]="Account Set-up",2,0)</f>
        <v>3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1</v>
      </c>
      <c r="M8711" t="s">
        <v>6474</v>
      </c>
      <c r="N8711" s="5">
        <f ca="1">IncidentTbl[[#This Row],[DoNotImport-IndustryFactor]]+IncidentTbl[[#This Row],[DoNotImport-ProductFactor]]+LEN(IncidentTbl[[#This Row],[Title]])+(DAY(IncidentTbl[[#This Row],[CreatedOn]])/4)</f>
        <v>43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0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5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5">
        <f t="shared" ca="1" si="137"/>
        <v>-219801.2307692577</v>
      </c>
      <c r="C8712" s="4">
        <f ca="1">NOW()+(IncidentTbl[[#This Row],[DoNotImport-DateDiff]]/1440)</f>
        <v>43720.337515322281</v>
      </c>
      <c r="D8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1</v>
      </c>
      <c r="M8712" t="s">
        <v>6474</v>
      </c>
      <c r="N8712" s="5">
        <f ca="1">IncidentTbl[[#This Row],[DoNotImport-IndustryFactor]]+IncidentTbl[[#This Row],[DoNotImport-ProductFactor]]+LEN(IncidentTbl[[#This Row],[Title]])+(DAY(IncidentTbl[[#This Row],[CreatedOn]])/4)</f>
        <v>48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5">
        <f t="shared" ca="1" si="137"/>
        <v>-219810.46153848848</v>
      </c>
      <c r="C8713" s="4">
        <f ca="1">NOW()+(IncidentTbl[[#This Row],[DoNotImport-DateDiff]]/1440)</f>
        <v>43720.331105065867</v>
      </c>
      <c r="D8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13" s="6">
        <f>IF(IncidentTbl[[#This Row],[Is Escalated]],2,1)+IF(IncidentTbl[[#This Row],[Origin]]="Email",2,0)+IF(IncidentTbl[[#This Row],[Subject]]="Account Set-up",2,0)</f>
        <v>5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1</v>
      </c>
      <c r="M8713" t="s">
        <v>6478</v>
      </c>
      <c r="N8713" s="5">
        <f ca="1">IncidentTbl[[#This Row],[DoNotImport-IndustryFactor]]+IncidentTbl[[#This Row],[DoNotImport-ProductFactor]]+LEN(IncidentTbl[[#This Row],[Title]])+(DAY(IncidentTbl[[#This Row],[CreatedOn]])/4)</f>
        <v>42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0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5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5">
        <f t="shared" ca="1" si="137"/>
        <v>-219867.69230771926</v>
      </c>
      <c r="C8714" s="4">
        <f ca="1">NOW()+(IncidentTbl[[#This Row],[DoNotImport-DateDiff]]/1440)</f>
        <v>43720.291361476127</v>
      </c>
      <c r="D8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6</v>
      </c>
      <c r="M8714" t="s">
        <v>6478</v>
      </c>
      <c r="N8714" s="5">
        <f ca="1">IncidentTbl[[#This Row],[DoNotImport-IndustryFactor]]+IncidentTbl[[#This Row],[DoNotImport-ProductFactor]]+LEN(IncidentTbl[[#This Row],[Title]])+(DAY(IncidentTbl[[#This Row],[CreatedOn]])/4)</f>
        <v>50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5">
        <f t="shared" ca="1" si="137"/>
        <v>-219922.92307695004</v>
      </c>
      <c r="C8715" s="4">
        <f ca="1">NOW()+(IncidentTbl[[#This Row],[DoNotImport-DateDiff]]/1440)</f>
        <v>43720.253006775267</v>
      </c>
      <c r="D8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6</v>
      </c>
      <c r="M8715" t="s">
        <v>6478</v>
      </c>
      <c r="N8715" s="5">
        <f ca="1">IncidentTbl[[#This Row],[DoNotImport-IndustryFactor]]+IncidentTbl[[#This Row],[DoNotImport-ProductFactor]]+LEN(IncidentTbl[[#This Row],[Title]])+(DAY(IncidentTbl[[#This Row],[CreatedOn]])/4)</f>
        <v>41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0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1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5">
        <f t="shared" ca="1" si="137"/>
        <v>-219982.15384618082</v>
      </c>
      <c r="C8716" s="4">
        <f ca="1">NOW()+(IncidentTbl[[#This Row],[DoNotImport-DateDiff]]/1440)</f>
        <v>43720.211874296634</v>
      </c>
      <c r="D8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0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4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5">
        <f t="shared" ca="1" si="137"/>
        <v>-220036.3846154116</v>
      </c>
      <c r="C8717" s="4">
        <f ca="1">NOW()+(IncidentTbl[[#This Row],[DoNotImport-DateDiff]]/1440)</f>
        <v>43720.174214040228</v>
      </c>
      <c r="D8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17" s="6">
        <f>IF(IncidentTbl[[#This Row],[Is Escalated]],2,1)+IF(IncidentTbl[[#This Row],[Origin]]="Email",2,0)+IF(IncidentTbl[[#This Row],[Subject]]="Account Set-up",2,0)</f>
        <v>1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3</v>
      </c>
      <c r="M8717" t="s">
        <v>6474</v>
      </c>
      <c r="N8717" s="5">
        <f ca="1">IncidentTbl[[#This Row],[DoNotImport-IndustryFactor]]+IncidentTbl[[#This Row],[DoNotImport-ProductFactor]]+LEN(IncidentTbl[[#This Row],[Title]])+(DAY(IncidentTbl[[#This Row],[CreatedOn]])/4)</f>
        <v>42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1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5">
        <f t="shared" ca="1" si="137"/>
        <v>-220098.61538464238</v>
      </c>
      <c r="C8718" s="4">
        <f ca="1">NOW()+(IncidentTbl[[#This Row],[DoNotImport-DateDiff]]/1440)</f>
        <v>43720.130998228262</v>
      </c>
      <c r="D8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8" s="6">
        <f>IF(IncidentTbl[[#This Row],[Is Escalated]],2,1)+IF(IncidentTbl[[#This Row],[Origin]]="Email",2,0)+IF(IncidentTbl[[#This Row],[Subject]]="Account Set-up",2,0)</f>
        <v>3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5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3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0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5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5">
        <f t="shared" ca="1" si="137"/>
        <v>-220156.84615387316</v>
      </c>
      <c r="C8719" s="4">
        <f ca="1">NOW()+(IncidentTbl[[#This Row],[DoNotImport-DateDiff]]/1440)</f>
        <v>43720.090560194076</v>
      </c>
      <c r="D8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9" s="6">
        <f>IF(IncidentTbl[[#This Row],[Is Escalated]],2,1)+IF(IncidentTbl[[#This Row],[Origin]]="Email",2,0)+IF(IncidentTbl[[#This Row],[Subject]]="Account Set-up",2,0)</f>
        <v>3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1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3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0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5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6" x14ac:dyDescent="0.25">
      <c r="A8720">
        <v>9718</v>
      </c>
      <c r="B8720" s="5">
        <f t="shared" ca="1" si="137"/>
        <v>-220212.07692310394</v>
      </c>
      <c r="C8720" s="4">
        <f ca="1">NOW()+(IncidentTbl[[#This Row],[DoNotImport-DateDiff]]/1440)</f>
        <v>43720.052205493215</v>
      </c>
      <c r="D8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0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47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1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6" x14ac:dyDescent="0.25">
      <c r="A8721">
        <v>9719</v>
      </c>
      <c r="B8721" s="5">
        <f t="shared" ca="1" si="137"/>
        <v>-220279.30769233473</v>
      </c>
      <c r="C8721" s="4">
        <f ca="1">NOW()+(IncidentTbl[[#This Row],[DoNotImport-DateDiff]]/1440)</f>
        <v>43720.005517459031</v>
      </c>
      <c r="D8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4</v>
      </c>
      <c r="M8721" t="s">
        <v>6478</v>
      </c>
      <c r="N8721" s="5">
        <f ca="1">IncidentTbl[[#This Row],[DoNotImport-IndustryFactor]]+IncidentTbl[[#This Row],[DoNotImport-ProductFactor]]+LEN(IncidentTbl[[#This Row],[Title]])+(DAY(IncidentTbl[[#This Row],[CreatedOn]])/4)</f>
        <v>49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1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5">
        <f t="shared" ca="1" si="137"/>
        <v>-220341.53846156551</v>
      </c>
      <c r="C8722" s="4">
        <f ca="1">NOW()+(IncidentTbl[[#This Row],[DoNotImport-DateDiff]]/1440)</f>
        <v>43719.962301647065</v>
      </c>
      <c r="D8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3</v>
      </c>
      <c r="M8722" t="s">
        <v>6474</v>
      </c>
      <c r="N8722" s="5">
        <f ca="1">IncidentTbl[[#This Row],[DoNotImport-IndustryFactor]]+IncidentTbl[[#This Row],[DoNotImport-ProductFactor]]+LEN(IncidentTbl[[#This Row],[Title]])+(DAY(IncidentTbl[[#This Row],[CreatedOn]])/4)</f>
        <v>41.7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1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5">
        <f t="shared" ca="1" si="137"/>
        <v>-220401.76923079629</v>
      </c>
      <c r="C8723" s="4">
        <f ca="1">NOW()+(IncidentTbl[[#This Row],[DoNotImport-DateDiff]]/1440)</f>
        <v>43719.920474723986</v>
      </c>
      <c r="D8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1</v>
      </c>
      <c r="M8723" t="s">
        <v>6478</v>
      </c>
      <c r="N8723" s="5">
        <f ca="1">IncidentTbl[[#This Row],[DoNotImport-IndustryFactor]]+IncidentTbl[[#This Row],[DoNotImport-ProductFactor]]+LEN(IncidentTbl[[#This Row],[Title]])+(DAY(IncidentTbl[[#This Row],[CreatedOn]])/4)</f>
        <v>45.7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1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9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5">
        <f t="shared" ca="1" si="137"/>
        <v>-220470.00000002707</v>
      </c>
      <c r="C8724" s="4">
        <f ca="1">NOW()+(IncidentTbl[[#This Row],[DoNotImport-DateDiff]]/1440)</f>
        <v>43719.873092245354</v>
      </c>
      <c r="D8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4" s="6">
        <f>IF(IncidentTbl[[#This Row],[Is Escalated]],2,1)+IF(IncidentTbl[[#This Row],[Origin]]="Email",2,0)+IF(IncidentTbl[[#This Row],[Subject]]="Account Set-up",2,0)</f>
        <v>3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0</v>
      </c>
      <c r="M8724" t="s">
        <v>6474</v>
      </c>
      <c r="N8724" s="5">
        <f ca="1">IncidentTbl[[#This Row],[DoNotImport-IndustryFactor]]+IncidentTbl[[#This Row],[DoNotImport-ProductFactor]]+LEN(IncidentTbl[[#This Row],[Title]])+(DAY(IncidentTbl[[#This Row],[CreatedOn]])/4)</f>
        <v>42.7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0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5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5">
        <f t="shared" ca="1" si="137"/>
        <v>-220532.23076925785</v>
      </c>
      <c r="C8725" s="4">
        <f ca="1">NOW()+(IncidentTbl[[#This Row],[DoNotImport-DateDiff]]/1440)</f>
        <v>43719.829876549127</v>
      </c>
      <c r="D8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0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58.7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5">
        <f t="shared" ca="1" si="137"/>
        <v>-220597.46153848863</v>
      </c>
      <c r="C8726" s="4">
        <f ca="1">NOW()+(IncidentTbl[[#This Row],[DoNotImport-DateDiff]]/1440)</f>
        <v>43719.784577403829</v>
      </c>
      <c r="D8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6" s="6">
        <f>IF(IncidentTbl[[#This Row],[Is Escalated]],2,1)+IF(IncidentTbl[[#This Row],[Origin]]="Email",2,0)+IF(IncidentTbl[[#This Row],[Subject]]="Account Set-up",2,0)</f>
        <v>5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099</v>
      </c>
      <c r="M8726" t="s">
        <v>6478</v>
      </c>
      <c r="N8726" s="5">
        <f ca="1">IncidentTbl[[#This Row],[DoNotImport-IndustryFactor]]+IncidentTbl[[#This Row],[DoNotImport-ProductFactor]]+LEN(IncidentTbl[[#This Row],[Title]])+(DAY(IncidentTbl[[#This Row],[CreatedOn]])/4)</f>
        <v>42.7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0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5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5">
        <f t="shared" ca="1" si="137"/>
        <v>-220665.69230771941</v>
      </c>
      <c r="C8727" s="4">
        <f ca="1">NOW()+(IncidentTbl[[#This Row],[DoNotImport-DateDiff]]/1440)</f>
        <v>43719.737194925197</v>
      </c>
      <c r="D8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7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2.7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1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8" spans="1:26" x14ac:dyDescent="0.25">
      <c r="A8728">
        <v>9726</v>
      </c>
      <c r="B8728" s="5">
        <f t="shared" ca="1" si="137"/>
        <v>-220674.92307695019</v>
      </c>
      <c r="C8728" s="4">
        <f ca="1">NOW()+(IncidentTbl[[#This Row],[DoNotImport-DateDiff]]/1440)</f>
        <v>43719.730784668784</v>
      </c>
      <c r="D8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5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45.7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1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9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5">
        <f t="shared" ca="1" si="137"/>
        <v>-220684.15384618097</v>
      </c>
      <c r="C8729" s="4">
        <f ca="1">NOW()+(IncidentTbl[[#This Row],[DoNotImport-DateDiff]]/1440)</f>
        <v>43719.724374412377</v>
      </c>
      <c r="D8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49</v>
      </c>
      <c r="M8729" t="s">
        <v>6474</v>
      </c>
      <c r="N8729" s="5">
        <f ca="1">IncidentTbl[[#This Row],[DoNotImport-IndustryFactor]]+IncidentTbl[[#This Row],[DoNotImport-ProductFactor]]+LEN(IncidentTbl[[#This Row],[Title]])+(DAY(IncidentTbl[[#This Row],[CreatedOn]])/4)</f>
        <v>49.7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25">
      <c r="A8730">
        <v>9728</v>
      </c>
      <c r="B8730" s="5">
        <f t="shared" ca="1" si="137"/>
        <v>-220693.38461541175</v>
      </c>
      <c r="C8730" s="4">
        <f ca="1">NOW()+(IncidentTbl[[#This Row],[DoNotImport-DateDiff]]/1440)</f>
        <v>43719.717964155963</v>
      </c>
      <c r="D8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0" s="6">
        <f>IF(IncidentTbl[[#This Row],[Is Escalated]],2,1)+IF(IncidentTbl[[#This Row],[Origin]]="Email",2,0)+IF(IncidentTbl[[#This Row],[Subject]]="Account Set-up",2,0)</f>
        <v>3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5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2.7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0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5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5">
        <f t="shared" ca="1" si="137"/>
        <v>-220702.61538464253</v>
      </c>
      <c r="C8731" s="4">
        <f ca="1">NOW()+(IncidentTbl[[#This Row],[DoNotImport-DateDiff]]/1440)</f>
        <v>43719.711553899557</v>
      </c>
      <c r="D8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6">
        <f>IF(IncidentTbl[[#This Row],[Is Escalated]],2,1)+IF(IncidentTbl[[#This Row],[Origin]]="Email",2,0)+IF(IncidentTbl[[#This Row],[Subject]]="Account Set-up",2,0)</f>
        <v>3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5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4.75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0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5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5">
        <f t="shared" ca="1" si="137"/>
        <v>-220711.84615387331</v>
      </c>
      <c r="C8732" s="4">
        <f ca="1">NOW()+(IncidentTbl[[#This Row],[DoNotImport-DateDiff]]/1440)</f>
        <v>43719.705143643143</v>
      </c>
      <c r="D8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19</v>
      </c>
      <c r="M8732" t="s">
        <v>6478</v>
      </c>
      <c r="N8732" s="5">
        <f ca="1">IncidentTbl[[#This Row],[DoNotImport-IndustryFactor]]+IncidentTbl[[#This Row],[DoNotImport-ProductFactor]]+LEN(IncidentTbl[[#This Row],[Title]])+(DAY(IncidentTbl[[#This Row],[CreatedOn]])/4)</f>
        <v>50.75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0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3" spans="1:26" x14ac:dyDescent="0.25">
      <c r="A8733">
        <v>9731</v>
      </c>
      <c r="B8733" s="5">
        <f t="shared" ca="1" si="137"/>
        <v>-220721.07692310409</v>
      </c>
      <c r="C8733" s="4">
        <f ca="1">NOW()+(IncidentTbl[[#This Row],[DoNotImport-DateDiff]]/1440)</f>
        <v>43719.698733386736</v>
      </c>
      <c r="D8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3" s="6">
        <f>IF(IncidentTbl[[#This Row],[Is Escalated]],2,1)+IF(IncidentTbl[[#This Row],[Origin]]="Email",2,0)+IF(IncidentTbl[[#This Row],[Subject]]="Account Set-up",2,0)</f>
        <v>3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49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2.75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0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5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5">
        <f t="shared" ca="1" si="137"/>
        <v>-220730.30769233487</v>
      </c>
      <c r="C8734" s="4">
        <f ca="1">NOW()+(IncidentTbl[[#This Row],[DoNotImport-DateDiff]]/1440)</f>
        <v>43719.692323130323</v>
      </c>
      <c r="D8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2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36.75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1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5">
        <f t="shared" ca="1" si="137"/>
        <v>-220739.53846156565</v>
      </c>
      <c r="C8735" s="4">
        <f ca="1">NOW()+(IncidentTbl[[#This Row],[DoNotImport-DateDiff]]/1440)</f>
        <v>43719.685912873916</v>
      </c>
      <c r="D8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3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2.75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5">
        <f t="shared" ca="1" si="137"/>
        <v>-220748.76923079643</v>
      </c>
      <c r="C8736" s="4">
        <f ca="1">NOW()+(IncidentTbl[[#This Row],[DoNotImport-DateDiff]]/1440)</f>
        <v>43719.679502617502</v>
      </c>
      <c r="D8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7</v>
      </c>
      <c r="M8736" t="s">
        <v>6474</v>
      </c>
      <c r="N8736" s="5">
        <f ca="1">IncidentTbl[[#This Row],[DoNotImport-IndustryFactor]]+IncidentTbl[[#This Row],[DoNotImport-ProductFactor]]+LEN(IncidentTbl[[#This Row],[Title]])+(DAY(IncidentTbl[[#This Row],[CreatedOn]])/4)</f>
        <v>48.75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1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5">
        <f t="shared" ca="1" si="137"/>
        <v>-220758.00000002721</v>
      </c>
      <c r="C8737" s="4">
        <f ca="1">NOW()+(IncidentTbl[[#This Row],[DoNotImport-DateDiff]]/1440)</f>
        <v>43719.673092361096</v>
      </c>
      <c r="D8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5</v>
      </c>
      <c r="M8737" t="s">
        <v>6474</v>
      </c>
      <c r="N8737" s="5">
        <f ca="1">IncidentTbl[[#This Row],[DoNotImport-IndustryFactor]]+IncidentTbl[[#This Row],[DoNotImport-ProductFactor]]+LEN(IncidentTbl[[#This Row],[Title]])+(DAY(IncidentTbl[[#This Row],[CreatedOn]])/4)</f>
        <v>39.75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0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1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5">
        <f t="shared" ca="1" si="137"/>
        <v>-220767.23076925799</v>
      </c>
      <c r="C8738" s="4">
        <f ca="1">NOW()+(IncidentTbl[[#This Row],[DoNotImport-DateDiff]]/1440)</f>
        <v>43719.666682104682</v>
      </c>
      <c r="D8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1</v>
      </c>
      <c r="M8738" t="s">
        <v>6474</v>
      </c>
      <c r="N8738" s="5">
        <f ca="1">IncidentTbl[[#This Row],[DoNotImport-IndustryFactor]]+IncidentTbl[[#This Row],[DoNotImport-ProductFactor]]+LEN(IncidentTbl[[#This Row],[Title]])+(DAY(IncidentTbl[[#This Row],[CreatedOn]])/4)</f>
        <v>46.75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5">
        <f t="shared" ca="1" si="137"/>
        <v>-220776.46153848877</v>
      </c>
      <c r="C8739" s="4">
        <f ca="1">NOW()+(IncidentTbl[[#This Row],[DoNotImport-DateDiff]]/1440)</f>
        <v>43719.660271848275</v>
      </c>
      <c r="D8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9" s="6">
        <f>IF(IncidentTbl[[#This Row],[Is Escalated]],2,1)+IF(IncidentTbl[[#This Row],[Origin]]="Email",2,0)+IF(IncidentTbl[[#This Row],[Subject]]="Account Set-up",2,0)</f>
        <v>3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8</v>
      </c>
      <c r="M8739" t="s">
        <v>6478</v>
      </c>
      <c r="N8739" s="5">
        <f ca="1">IncidentTbl[[#This Row],[DoNotImport-IndustryFactor]]+IncidentTbl[[#This Row],[DoNotImport-ProductFactor]]+LEN(IncidentTbl[[#This Row],[Title]])+(DAY(IncidentTbl[[#This Row],[CreatedOn]])/4)</f>
        <v>41.75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0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1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5">
        <f t="shared" ca="1" si="137"/>
        <v>-220785.69230771955</v>
      </c>
      <c r="C8740" s="4">
        <f ca="1">NOW()+(IncidentTbl[[#This Row],[DoNotImport-DateDiff]]/1440)</f>
        <v>43719.653861591862</v>
      </c>
      <c r="D8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6">
        <f>IF(IncidentTbl[[#This Row],[Is Escalated]],2,1)+IF(IncidentTbl[[#This Row],[Origin]]="Email",2,0)+IF(IncidentTbl[[#This Row],[Subject]]="Account Set-up",2,0)</f>
        <v>3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5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2.75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0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5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5">
        <f t="shared" ca="1" si="137"/>
        <v>-220794.92307695033</v>
      </c>
      <c r="C8741" s="4">
        <f ca="1">NOW()+(IncidentTbl[[#This Row],[DoNotImport-DateDiff]]/1440)</f>
        <v>43719.647451335455</v>
      </c>
      <c r="D8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7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1.7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0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5">
        <f t="shared" ca="1" si="137"/>
        <v>-220804.15384618111</v>
      </c>
      <c r="C8742" s="4">
        <f ca="1">NOW()+(IncidentTbl[[#This Row],[DoNotImport-DateDiff]]/1440)</f>
        <v>43719.641041079041</v>
      </c>
      <c r="D8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2" s="6">
        <f>IF(IncidentTbl[[#This Row],[Is Escalated]],2,1)+IF(IncidentTbl[[#This Row],[Origin]]="Email",2,0)+IF(IncidentTbl[[#This Row],[Subject]]="Account Set-up",2,0)</f>
        <v>1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0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1.7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0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1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5">
        <f t="shared" ca="1" si="137"/>
        <v>-220813.38461541189</v>
      </c>
      <c r="C8743" s="4">
        <f ca="1">NOW()+(IncidentTbl[[#This Row],[DoNotImport-DateDiff]]/1440)</f>
        <v>43719.634630822635</v>
      </c>
      <c r="D8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2</v>
      </c>
      <c r="M8743" t="s">
        <v>6474</v>
      </c>
      <c r="N8743" s="5">
        <f ca="1">IncidentTbl[[#This Row],[DoNotImport-IndustryFactor]]+IncidentTbl[[#This Row],[DoNotImport-ProductFactor]]+LEN(IncidentTbl[[#This Row],[Title]])+(DAY(IncidentTbl[[#This Row],[CreatedOn]])/4)</f>
        <v>41.7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0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1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5">
        <f t="shared" ca="1" si="137"/>
        <v>-220822.61538464268</v>
      </c>
      <c r="C8744" s="4">
        <f ca="1">NOW()+(IncidentTbl[[#This Row],[DoNotImport-DateDiff]]/1440)</f>
        <v>43719.628220566221</v>
      </c>
      <c r="D8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2</v>
      </c>
      <c r="M8744" t="s">
        <v>6474</v>
      </c>
      <c r="N8744" s="5">
        <f ca="1">IncidentTbl[[#This Row],[DoNotImport-IndustryFactor]]+IncidentTbl[[#This Row],[DoNotImport-ProductFactor]]+LEN(IncidentTbl[[#This Row],[Title]])+(DAY(IncidentTbl[[#This Row],[CreatedOn]])/4)</f>
        <v>52.7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5">
        <f t="shared" ca="1" si="137"/>
        <v>-220831.84615387346</v>
      </c>
      <c r="C8745" s="4">
        <f ca="1">NOW()+(IncidentTbl[[#This Row],[DoNotImport-DateDiff]]/1440)</f>
        <v>43719.621810309814</v>
      </c>
      <c r="D8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6">
        <f>IF(IncidentTbl[[#This Row],[Is Escalated]],2,1)+IF(IncidentTbl[[#This Row],[Origin]]="Email",2,0)+IF(IncidentTbl[[#This Row],[Subject]]="Account Set-up",2,0)</f>
        <v>3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6</v>
      </c>
      <c r="M8745" t="s">
        <v>6474</v>
      </c>
      <c r="N8745" s="5">
        <f ca="1">IncidentTbl[[#This Row],[DoNotImport-IndustryFactor]]+IncidentTbl[[#This Row],[DoNotImport-ProductFactor]]+LEN(IncidentTbl[[#This Row],[Title]])+(DAY(IncidentTbl[[#This Row],[CreatedOn]])/4)</f>
        <v>46.7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0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5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5">
        <f t="shared" ca="1" si="137"/>
        <v>-220841.07692310424</v>
      </c>
      <c r="C8746" s="4">
        <f ca="1">NOW()+(IncidentTbl[[#This Row],[DoNotImport-DateDiff]]/1440)</f>
        <v>43719.615400053401</v>
      </c>
      <c r="D8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6" s="6">
        <f>IF(IncidentTbl[[#This Row],[Is Escalated]],2,1)+IF(IncidentTbl[[#This Row],[Origin]]="Email",2,0)+IF(IncidentTbl[[#This Row],[Subject]]="Account Set-up",2,0)</f>
        <v>3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69</v>
      </c>
      <c r="M8746" t="s">
        <v>6478</v>
      </c>
      <c r="N8746" s="5">
        <f ca="1">IncidentTbl[[#This Row],[DoNotImport-IndustryFactor]]+IncidentTbl[[#This Row],[DoNotImport-ProductFactor]]+LEN(IncidentTbl[[#This Row],[Title]])+(DAY(IncidentTbl[[#This Row],[CreatedOn]])/4)</f>
        <v>41.7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1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5">
        <f t="shared" ca="1" si="137"/>
        <v>-220850.30769233502</v>
      </c>
      <c r="C8747" s="4">
        <f ca="1">NOW()+(IncidentTbl[[#This Row],[DoNotImport-DateDiff]]/1440)</f>
        <v>43719.608989796994</v>
      </c>
      <c r="D8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7" s="6">
        <f>IF(IncidentTbl[[#This Row],[Is Escalated]],2,1)+IF(IncidentTbl[[#This Row],[Origin]]="Email",2,0)+IF(IncidentTbl[[#This Row],[Subject]]="Account Set-up",2,0)</f>
        <v>3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2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3.7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0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5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5">
        <f t="shared" ca="1" si="137"/>
        <v>-220859.5384615658</v>
      </c>
      <c r="C8748" s="4">
        <f ca="1">NOW()+(IncidentTbl[[#This Row],[DoNotImport-DateDiff]]/1440)</f>
        <v>43719.60257954058</v>
      </c>
      <c r="D8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8</v>
      </c>
      <c r="M8748" t="s">
        <v>6478</v>
      </c>
      <c r="N8748" s="5">
        <f ca="1">IncidentTbl[[#This Row],[DoNotImport-IndustryFactor]]+IncidentTbl[[#This Row],[DoNotImport-ProductFactor]]+LEN(IncidentTbl[[#This Row],[Title]])+(DAY(IncidentTbl[[#This Row],[CreatedOn]])/4)</f>
        <v>39.7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1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5">
        <f t="shared" ca="1" si="137"/>
        <v>-220868.76923079658</v>
      </c>
      <c r="C8749" s="4">
        <f ca="1">NOW()+(IncidentTbl[[#This Row],[DoNotImport-DateDiff]]/1440)</f>
        <v>43719.596169284174</v>
      </c>
      <c r="D8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3</v>
      </c>
      <c r="M8749" t="s">
        <v>6474</v>
      </c>
      <c r="N8749" s="5">
        <f ca="1">IncidentTbl[[#This Row],[DoNotImport-IndustryFactor]]+IncidentTbl[[#This Row],[DoNotImport-ProductFactor]]+LEN(IncidentTbl[[#This Row],[Title]])+(DAY(IncidentTbl[[#This Row],[CreatedOn]])/4)</f>
        <v>45.7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9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5">
        <f t="shared" ca="1" si="137"/>
        <v>-220878.00000002736</v>
      </c>
      <c r="C8750" s="4">
        <f ca="1">NOW()+(IncidentTbl[[#This Row],[DoNotImport-DateDiff]]/1440)</f>
        <v>43719.58975902776</v>
      </c>
      <c r="D8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0</v>
      </c>
      <c r="M8750" t="s">
        <v>6478</v>
      </c>
      <c r="N8750" s="5">
        <f ca="1">IncidentTbl[[#This Row],[DoNotImport-IndustryFactor]]+IncidentTbl[[#This Row],[DoNotImport-ProductFactor]]+LEN(IncidentTbl[[#This Row],[Title]])+(DAY(IncidentTbl[[#This Row],[CreatedOn]])/4)</f>
        <v>57.7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0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5">
        <f t="shared" ca="1" si="137"/>
        <v>-220887.23076925814</v>
      </c>
      <c r="C8751" s="4">
        <f ca="1">NOW()+(IncidentTbl[[#This Row],[DoNotImport-DateDiff]]/1440)</f>
        <v>43719.583348771346</v>
      </c>
      <c r="D8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3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1.7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1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5">
        <f t="shared" ca="1" si="137"/>
        <v>-220896.46153848892</v>
      </c>
      <c r="C8752" s="4">
        <f ca="1">NOW()+(IncidentTbl[[#This Row],[DoNotImport-DateDiff]]/1440)</f>
        <v>43719.57693851494</v>
      </c>
      <c r="D8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2" s="6">
        <f>IF(IncidentTbl[[#This Row],[Is Escalated]],2,1)+IF(IncidentTbl[[#This Row],[Origin]]="Email",2,0)+IF(IncidentTbl[[#This Row],[Subject]]="Account Set-up",2,0)</f>
        <v>5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4</v>
      </c>
      <c r="M8752" t="s">
        <v>6478</v>
      </c>
      <c r="N8752" s="5">
        <f ca="1">IncidentTbl[[#This Row],[DoNotImport-IndustryFactor]]+IncidentTbl[[#This Row],[DoNotImport-ProductFactor]]+LEN(IncidentTbl[[#This Row],[Title]])+(DAY(IncidentTbl[[#This Row],[CreatedOn]])/4)</f>
        <v>43.7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0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5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5">
        <f t="shared" ca="1" si="137"/>
        <v>-220905.6923077197</v>
      </c>
      <c r="C8753" s="4">
        <f ca="1">NOW()+(IncidentTbl[[#This Row],[DoNotImport-DateDiff]]/1440)</f>
        <v>43719.570528258526</v>
      </c>
      <c r="D8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6">
        <f>IF(IncidentTbl[[#This Row],[Is Escalated]],2,1)+IF(IncidentTbl[[#This Row],[Origin]]="Email",2,0)+IF(IncidentTbl[[#This Row],[Subject]]="Account Set-up",2,0)</f>
        <v>1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7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2.7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0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1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5">
        <f t="shared" ca="1" si="137"/>
        <v>-220914.92307695048</v>
      </c>
      <c r="C8754" s="4">
        <f ca="1">NOW()+(IncidentTbl[[#This Row],[DoNotImport-DateDiff]]/1440)</f>
        <v>43719.564118002119</v>
      </c>
      <c r="D8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4</v>
      </c>
      <c r="M8754" t="s">
        <v>6478</v>
      </c>
      <c r="N8754" s="5">
        <f ca="1">IncidentTbl[[#This Row],[DoNotImport-IndustryFactor]]+IncidentTbl[[#This Row],[DoNotImport-ProductFactor]]+LEN(IncidentTbl[[#This Row],[Title]])+(DAY(IncidentTbl[[#This Row],[CreatedOn]])/4)</f>
        <v>35.7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1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5">
        <f t="shared" ca="1" si="137"/>
        <v>-220924.15384618126</v>
      </c>
      <c r="C8755" s="4">
        <f ca="1">NOW()+(IncidentTbl[[#This Row],[DoNotImport-DateDiff]]/1440)</f>
        <v>43719.557707745706</v>
      </c>
      <c r="D8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6">
        <f>IF(IncidentTbl[[#This Row],[Is Escalated]],2,1)+IF(IncidentTbl[[#This Row],[Origin]]="Email",2,0)+IF(IncidentTbl[[#This Row],[Subject]]="Account Set-up",2,0)</f>
        <v>5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7</v>
      </c>
      <c r="M8755" t="s">
        <v>6478</v>
      </c>
      <c r="N8755" s="5">
        <f ca="1">IncidentTbl[[#This Row],[DoNotImport-IndustryFactor]]+IncidentTbl[[#This Row],[DoNotImport-ProductFactor]]+LEN(IncidentTbl[[#This Row],[Title]])+(DAY(IncidentTbl[[#This Row],[CreatedOn]])/4)</f>
        <v>42.7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0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5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5">
        <f t="shared" ca="1" si="137"/>
        <v>-220933.38461541204</v>
      </c>
      <c r="C8756" s="4">
        <f ca="1">NOW()+(IncidentTbl[[#This Row],[DoNotImport-DateDiff]]/1440)</f>
        <v>43719.551297489299</v>
      </c>
      <c r="D8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3</v>
      </c>
      <c r="M8756" t="s">
        <v>6478</v>
      </c>
      <c r="N8756" s="5">
        <f ca="1">IncidentTbl[[#This Row],[DoNotImport-IndustryFactor]]+IncidentTbl[[#This Row],[DoNotImport-ProductFactor]]+LEN(IncidentTbl[[#This Row],[Title]])+(DAY(IncidentTbl[[#This Row],[CreatedOn]])/4)</f>
        <v>50.7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25">
      <c r="A8757">
        <v>9755</v>
      </c>
      <c r="B8757" s="5">
        <f t="shared" ca="1" si="137"/>
        <v>-220942.61538464282</v>
      </c>
      <c r="C8757" s="4">
        <f ca="1">NOW()+(IncidentTbl[[#This Row],[DoNotImport-DateDiff]]/1440)</f>
        <v>43719.544887232885</v>
      </c>
      <c r="D8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5</v>
      </c>
      <c r="M8757" t="s">
        <v>6478</v>
      </c>
      <c r="N8757" s="5">
        <f ca="1">IncidentTbl[[#This Row],[DoNotImport-IndustryFactor]]+IncidentTbl[[#This Row],[DoNotImport-ProductFactor]]+LEN(IncidentTbl[[#This Row],[Title]])+(DAY(IncidentTbl[[#This Row],[CreatedOn]])/4)</f>
        <v>38.7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1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5">
        <f t="shared" ca="1" si="137"/>
        <v>-220951.8461538736</v>
      </c>
      <c r="C8758" s="4">
        <f ca="1">NOW()+(IncidentTbl[[#This Row],[DoNotImport-DateDiff]]/1440)</f>
        <v>43719.538476976479</v>
      </c>
      <c r="D8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8</v>
      </c>
      <c r="M8758" t="s">
        <v>6478</v>
      </c>
      <c r="N8758" s="5">
        <f ca="1">IncidentTbl[[#This Row],[DoNotImport-IndustryFactor]]+IncidentTbl[[#This Row],[DoNotImport-ProductFactor]]+LEN(IncidentTbl[[#This Row],[Title]])+(DAY(IncidentTbl[[#This Row],[CreatedOn]])/4)</f>
        <v>31.7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1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5">
        <f t="shared" ca="1" si="137"/>
        <v>-220961.07692310438</v>
      </c>
      <c r="C8759" s="4">
        <f ca="1">NOW()+(IncidentTbl[[#This Row],[DoNotImport-DateDiff]]/1440)</f>
        <v>43719.532066720065</v>
      </c>
      <c r="D8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1</v>
      </c>
      <c r="M8759" t="s">
        <v>6474</v>
      </c>
      <c r="N8759" s="5">
        <f ca="1">IncidentTbl[[#This Row],[DoNotImport-IndustryFactor]]+IncidentTbl[[#This Row],[DoNotImport-ProductFactor]]+LEN(IncidentTbl[[#This Row],[Title]])+(DAY(IncidentTbl[[#This Row],[CreatedOn]])/4)</f>
        <v>50.7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1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5">
        <f t="shared" ca="1" si="137"/>
        <v>-220970.30769233516</v>
      </c>
      <c r="C8760" s="4">
        <f ca="1">NOW()+(IncidentTbl[[#This Row],[DoNotImport-DateDiff]]/1440)</f>
        <v>43719.525656463658</v>
      </c>
      <c r="D8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3</v>
      </c>
      <c r="J8760" t="str" cm="1">
        <f t="array" ref="J8760">_xlfn.XLOOKUP(IncidentTbl[[#This Row],[AccountSeq]],AccountTbl[AccountSeq],AccountTbl[Account Owner])</f>
        <v>Jeff Hay</v>
      </c>
      <c r="K8760">
        <v>5</v>
      </c>
      <c r="L8760" t="s">
        <v>4740</v>
      </c>
      <c r="M8760" t="s">
        <v>6478</v>
      </c>
      <c r="N8760" s="5">
        <f ca="1">IncidentTbl[[#This Row],[DoNotImport-IndustryFactor]]+IncidentTbl[[#This Row],[DoNotImport-ProductFactor]]+LEN(IncidentTbl[[#This Row],[Title]])+(DAY(IncidentTbl[[#This Row],[CreatedOn]])/4)</f>
        <v>47.7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 s="2">
        <f>LEN(IncidentTbl[[#This Row],[Origin]])+IncidentTbl[[#This Row],[DoNotImport-OwnerFactor]]+IncidentTbl[[#This Row],[DoNotImport-ProductFactor]]</f>
        <v>12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0</v>
      </c>
      <c r="S8760" s="2">
        <f>LEN(IncidentTbl[[#This Row],[Title]])+IncidentTbl[[#This Row],[DoNotImport-OwnerFactor]]+IncidentTbl[[#This Row],[DoNotImport-ProductFactor]]</f>
        <v>47</v>
      </c>
      <c r="T8760" t="str">
        <f>_xlfn.XLOOKUP(_xlfn.PERCENTRANK.INC(IncidentTbl[DoNotImport-SubjectCalculation],IncidentTbl[[#This Row],[DoNotImport-SubjectCalculation]]),SubjectLookup[Cumulative],SubjectLookup[Subject],-1,-1)</f>
        <v>Account Reset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11</v>
      </c>
      <c r="W8760" s="2" cm="1">
        <f t="array" ref="W8760">ROUNDUP(_xlfn.XLOOKUP(IncidentTbl[[#This Row],[SystemUserSeq]],OwnerTbl[SystemUserSeq],OwnerTbl[Factor])/3,0)</f>
        <v>4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1" spans="1:26" x14ac:dyDescent="0.25">
      <c r="A8761">
        <v>9759</v>
      </c>
      <c r="B8761" s="5">
        <f t="shared" ca="1" si="137"/>
        <v>-220979.53846156594</v>
      </c>
      <c r="C8761" s="4">
        <f ca="1">NOW()+(IncidentTbl[[#This Row],[DoNotImport-DateDiff]]/1440)</f>
        <v>43719.519246207245</v>
      </c>
      <c r="D8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1</v>
      </c>
      <c r="M8761" t="s">
        <v>6478</v>
      </c>
      <c r="N8761" s="5">
        <f ca="1">IncidentTbl[[#This Row],[DoNotImport-IndustryFactor]]+IncidentTbl[[#This Row],[DoNotImport-ProductFactor]]+LEN(IncidentTbl[[#This Row],[Title]])+(DAY(IncidentTbl[[#This Row],[CreatedOn]])/4)</f>
        <v>48.7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1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5">
        <f t="shared" ca="1" si="137"/>
        <v>-220988.76923079672</v>
      </c>
      <c r="C8762" s="4">
        <f ca="1">NOW()+(IncidentTbl[[#This Row],[DoNotImport-DateDiff]]/1440)</f>
        <v>43719.512835950838</v>
      </c>
      <c r="D8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3</v>
      </c>
      <c r="M8762" t="s">
        <v>6474</v>
      </c>
      <c r="N8762" s="5">
        <f ca="1">IncidentTbl[[#This Row],[DoNotImport-IndustryFactor]]+IncidentTbl[[#This Row],[DoNotImport-ProductFactor]]+LEN(IncidentTbl[[#This Row],[Title]])+(DAY(IncidentTbl[[#This Row],[CreatedOn]])/4)</f>
        <v>48.7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5">
        <f t="shared" ca="1" si="137"/>
        <v>-220998.0000000275</v>
      </c>
      <c r="C8763" s="4">
        <f ca="1">NOW()+(IncidentTbl[[#This Row],[DoNotImport-DateDiff]]/1440)</f>
        <v>43719.506425694424</v>
      </c>
      <c r="D8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8</v>
      </c>
      <c r="M8763" t="s">
        <v>6474</v>
      </c>
      <c r="N8763" s="5">
        <f ca="1">IncidentTbl[[#This Row],[DoNotImport-IndustryFactor]]+IncidentTbl[[#This Row],[DoNotImport-ProductFactor]]+LEN(IncidentTbl[[#This Row],[Title]])+(DAY(IncidentTbl[[#This Row],[CreatedOn]])/4)</f>
        <v>40.7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0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1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5">
        <f t="shared" ca="1" si="137"/>
        <v>-221007.23076925828</v>
      </c>
      <c r="C8764" s="4">
        <f ca="1">NOW()+(IncidentTbl[[#This Row],[DoNotImport-DateDiff]]/1440)</f>
        <v>43719.500015438018</v>
      </c>
      <c r="D8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6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46.7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5">
        <f t="shared" ca="1" si="137"/>
        <v>-221016.46153848906</v>
      </c>
      <c r="C8765" s="4">
        <f ca="1">NOW()+(IncidentTbl[[#This Row],[DoNotImport-DateDiff]]/1440)</f>
        <v>43719.493605181604</v>
      </c>
      <c r="D8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3</v>
      </c>
      <c r="M8765" t="s">
        <v>6474</v>
      </c>
      <c r="N8765" s="5">
        <f ca="1">IncidentTbl[[#This Row],[DoNotImport-IndustryFactor]]+IncidentTbl[[#This Row],[DoNotImport-ProductFactor]]+LEN(IncidentTbl[[#This Row],[Title]])+(DAY(IncidentTbl[[#This Row],[CreatedOn]])/4)</f>
        <v>37.7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1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5">
        <f t="shared" ca="1" si="137"/>
        <v>-221025.69230771984</v>
      </c>
      <c r="C8766" s="4">
        <f ca="1">NOW()+(IncidentTbl[[#This Row],[DoNotImport-DateDiff]]/1440)</f>
        <v>43719.487194925197</v>
      </c>
      <c r="D8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6">
        <f>IF(IncidentTbl[[#This Row],[Is Escalated]],2,1)+IF(IncidentTbl[[#This Row],[Origin]]="Email",2,0)+IF(IncidentTbl[[#This Row],[Subject]]="Account Set-up",2,0)</f>
        <v>1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5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1.7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0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1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5">
        <f t="shared" ca="1" si="137"/>
        <v>-221034.92307695062</v>
      </c>
      <c r="C8767" s="4">
        <f ca="1">NOW()+(IncidentTbl[[#This Row],[DoNotImport-DateDiff]]/1440)</f>
        <v>43719.480784668784</v>
      </c>
      <c r="D8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3</v>
      </c>
      <c r="M8767" t="s">
        <v>6478</v>
      </c>
      <c r="N8767" s="5">
        <f ca="1">IncidentTbl[[#This Row],[DoNotImport-IndustryFactor]]+IncidentTbl[[#This Row],[DoNotImport-ProductFactor]]+LEN(IncidentTbl[[#This Row],[Title]])+(DAY(IncidentTbl[[#This Row],[CreatedOn]])/4)</f>
        <v>42.7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1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5">
        <f t="shared" ca="1" si="137"/>
        <v>-221044.15384618141</v>
      </c>
      <c r="C8768" s="4">
        <f ca="1">NOW()+(IncidentTbl[[#This Row],[DoNotImport-DateDiff]]/1440)</f>
        <v>43719.474374412377</v>
      </c>
      <c r="D8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0</v>
      </c>
      <c r="M8768" t="s">
        <v>6478</v>
      </c>
      <c r="N8768" s="5">
        <f ca="1">IncidentTbl[[#This Row],[DoNotImport-IndustryFactor]]+IncidentTbl[[#This Row],[DoNotImport-ProductFactor]]+LEN(IncidentTbl[[#This Row],[Title]])+(DAY(IncidentTbl[[#This Row],[CreatedOn]])/4)</f>
        <v>36.7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1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5">
        <f t="shared" ca="1" si="137"/>
        <v>-221053.38461541219</v>
      </c>
      <c r="C8769" s="4">
        <f ca="1">NOW()+(IncidentTbl[[#This Row],[DoNotImport-DateDiff]]/1440)</f>
        <v>43719.467964155963</v>
      </c>
      <c r="D8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0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49.7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0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221062.61538464297</v>
      </c>
      <c r="C8770" s="4">
        <f ca="1">NOW()+(IncidentTbl[[#This Row],[DoNotImport-DateDiff]]/1440)</f>
        <v>43719.461553899557</v>
      </c>
      <c r="D8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0" s="6">
        <f>IF(IncidentTbl[[#This Row],[Is Escalated]],2,1)+IF(IncidentTbl[[#This Row],[Origin]]="Email",2,0)+IF(IncidentTbl[[#This Row],[Subject]]="Account Set-up",2,0)</f>
        <v>5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3</v>
      </c>
      <c r="M8770" t="s">
        <v>6478</v>
      </c>
      <c r="N8770" s="5">
        <f ca="1">IncidentTbl[[#This Row],[DoNotImport-IndustryFactor]]+IncidentTbl[[#This Row],[DoNotImport-ProductFactor]]+LEN(IncidentTbl[[#This Row],[Title]])+(DAY(IncidentTbl[[#This Row],[CreatedOn]])/4)</f>
        <v>44.7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0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5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5">
        <f t="shared" ca="1" si="138"/>
        <v>-221071.84615387375</v>
      </c>
      <c r="C8771" s="4">
        <f ca="1">NOW()+(IncidentTbl[[#This Row],[DoNotImport-DateDiff]]/1440)</f>
        <v>43719.455143643143</v>
      </c>
      <c r="D8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7</v>
      </c>
      <c r="M8771" t="s">
        <v>6474</v>
      </c>
      <c r="N8771" s="5">
        <f ca="1">IncidentTbl[[#This Row],[DoNotImport-IndustryFactor]]+IncidentTbl[[#This Row],[DoNotImport-ProductFactor]]+LEN(IncidentTbl[[#This Row],[Title]])+(DAY(IncidentTbl[[#This Row],[CreatedOn]])/4)</f>
        <v>44.7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0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9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5">
        <f t="shared" ca="1" si="138"/>
        <v>-221081.07692310453</v>
      </c>
      <c r="C8772" s="4">
        <f ca="1">NOW()+(IncidentTbl[[#This Row],[DoNotImport-DateDiff]]/1440)</f>
        <v>43719.448733386736</v>
      </c>
      <c r="D8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29</v>
      </c>
      <c r="M8772" t="s">
        <v>6474</v>
      </c>
      <c r="N8772" s="5">
        <f ca="1">IncidentTbl[[#This Row],[DoNotImport-IndustryFactor]]+IncidentTbl[[#This Row],[DoNotImport-ProductFactor]]+LEN(IncidentTbl[[#This Row],[Title]])+(DAY(IncidentTbl[[#This Row],[CreatedOn]])/4)</f>
        <v>38.7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1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5">
        <f t="shared" ca="1" si="138"/>
        <v>-221090.30769233531</v>
      </c>
      <c r="C8773" s="4">
        <f ca="1">NOW()+(IncidentTbl[[#This Row],[DoNotImport-DateDiff]]/1440)</f>
        <v>43719.442323130323</v>
      </c>
      <c r="D8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3" s="6">
        <f>IF(IncidentTbl[[#This Row],[Is Escalated]],2,1)+IF(IncidentTbl[[#This Row],[Origin]]="Email",2,0)+IF(IncidentTbl[[#This Row],[Subject]]="Account Set-up",2,0)</f>
        <v>5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8</v>
      </c>
      <c r="M8773" t="s">
        <v>6478</v>
      </c>
      <c r="N8773" s="5">
        <f ca="1">IncidentTbl[[#This Row],[DoNotImport-IndustryFactor]]+IncidentTbl[[#This Row],[DoNotImport-ProductFactor]]+LEN(IncidentTbl[[#This Row],[Title]])+(DAY(IncidentTbl[[#This Row],[CreatedOn]])/4)</f>
        <v>42.7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0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5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5">
        <f t="shared" ca="1" si="138"/>
        <v>-221099.53846156609</v>
      </c>
      <c r="C8774" s="4">
        <f ca="1">NOW()+(IncidentTbl[[#This Row],[DoNotImport-DateDiff]]/1440)</f>
        <v>43719.435912873916</v>
      </c>
      <c r="D8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4" s="6">
        <f>IF(IncidentTbl[[#This Row],[Is Escalated]],2,1)+IF(IncidentTbl[[#This Row],[Origin]]="Email",2,0)+IF(IncidentTbl[[#This Row],[Subject]]="Account Set-up",2,0)</f>
        <v>3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4</v>
      </c>
      <c r="M8774" t="s">
        <v>6474</v>
      </c>
      <c r="N8774" s="5">
        <f ca="1">IncidentTbl[[#This Row],[DoNotImport-IndustryFactor]]+IncidentTbl[[#This Row],[DoNotImport-ProductFactor]]+LEN(IncidentTbl[[#This Row],[Title]])+(DAY(IncidentTbl[[#This Row],[CreatedOn]])/4)</f>
        <v>42.7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5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5">
        <f t="shared" ca="1" si="138"/>
        <v>-221108.76923079687</v>
      </c>
      <c r="C8775" s="4">
        <f ca="1">NOW()+(IncidentTbl[[#This Row],[DoNotImport-DateDiff]]/1440)</f>
        <v>43719.429502617502</v>
      </c>
      <c r="D8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7</v>
      </c>
      <c r="M8775" t="s">
        <v>6474</v>
      </c>
      <c r="N8775" s="5">
        <f ca="1">IncidentTbl[[#This Row],[DoNotImport-IndustryFactor]]+IncidentTbl[[#This Row],[DoNotImport-ProductFactor]]+LEN(IncidentTbl[[#This Row],[Title]])+(DAY(IncidentTbl[[#This Row],[CreatedOn]])/4)</f>
        <v>54.7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5">
        <f t="shared" ca="1" si="138"/>
        <v>-221118.00000002765</v>
      </c>
      <c r="C8776" s="4">
        <f ca="1">NOW()+(IncidentTbl[[#This Row],[DoNotImport-DateDiff]]/1440)</f>
        <v>43719.423092361096</v>
      </c>
      <c r="D8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3</v>
      </c>
      <c r="M8776" t="s">
        <v>6478</v>
      </c>
      <c r="N8776" s="5">
        <f ca="1">IncidentTbl[[#This Row],[DoNotImport-IndustryFactor]]+IncidentTbl[[#This Row],[DoNotImport-ProductFactor]]+LEN(IncidentTbl[[#This Row],[Title]])+(DAY(IncidentTbl[[#This Row],[CreatedOn]])/4)</f>
        <v>56.7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0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5">
        <f t="shared" ca="1" si="138"/>
        <v>-221127.23076925843</v>
      </c>
      <c r="C8777" s="4">
        <f ca="1">NOW()+(IncidentTbl[[#This Row],[DoNotImport-DateDiff]]/1440)</f>
        <v>43719.416682104682</v>
      </c>
      <c r="D8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4</v>
      </c>
      <c r="M8777" t="s">
        <v>6474</v>
      </c>
      <c r="N8777" s="5">
        <f ca="1">IncidentTbl[[#This Row],[DoNotImport-IndustryFactor]]+IncidentTbl[[#This Row],[DoNotImport-ProductFactor]]+LEN(IncidentTbl[[#This Row],[Title]])+(DAY(IncidentTbl[[#This Row],[CreatedOn]])/4)</f>
        <v>41.7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1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5">
        <f t="shared" ca="1" si="138"/>
        <v>-221136.46153848921</v>
      </c>
      <c r="C8778" s="4">
        <f ca="1">NOW()+(IncidentTbl[[#This Row],[DoNotImport-DateDiff]]/1440)</f>
        <v>43719.410271848275</v>
      </c>
      <c r="D8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6">
        <f>IF(IncidentTbl[[#This Row],[Is Escalated]],2,1)+IF(IncidentTbl[[#This Row],[Origin]]="Email",2,0)+IF(IncidentTbl[[#This Row],[Subject]]="Account Set-up",2,0)</f>
        <v>4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4</v>
      </c>
      <c r="M8778" t="s">
        <v>6474</v>
      </c>
      <c r="N8778" s="5">
        <f ca="1">IncidentTbl[[#This Row],[DoNotImport-IndustryFactor]]+IncidentTbl[[#This Row],[DoNotImport-ProductFactor]]+LEN(IncidentTbl[[#This Row],[Title]])+(DAY(IncidentTbl[[#This Row],[CreatedOn]])/4)</f>
        <v>45.7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1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Account Set-up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5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5">
        <f t="shared" ca="1" si="138"/>
        <v>-221145.69230771999</v>
      </c>
      <c r="C8779" s="4">
        <f ca="1">NOW()+(IncidentTbl[[#This Row],[DoNotImport-DateDiff]]/1440)</f>
        <v>43719.403861591862</v>
      </c>
      <c r="D8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4</v>
      </c>
      <c r="M8779" t="s">
        <v>6478</v>
      </c>
      <c r="N8779" s="5">
        <f ca="1">IncidentTbl[[#This Row],[DoNotImport-IndustryFactor]]+IncidentTbl[[#This Row],[DoNotImport-ProductFactor]]+LEN(IncidentTbl[[#This Row],[Title]])+(DAY(IncidentTbl[[#This Row],[CreatedOn]])/4)</f>
        <v>53.7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0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25">
      <c r="A8780">
        <v>9778</v>
      </c>
      <c r="B8780" s="5">
        <f t="shared" ca="1" si="138"/>
        <v>-221154.92307695077</v>
      </c>
      <c r="C8780" s="4">
        <f ca="1">NOW()+(IncidentTbl[[#This Row],[DoNotImport-DateDiff]]/1440)</f>
        <v>43719.397451335455</v>
      </c>
      <c r="D8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3</v>
      </c>
      <c r="J8780" t="str" cm="1">
        <f t="array" ref="J8780">_xlfn.XLOOKUP(IncidentTbl[[#This Row],[AccountSeq]],AccountTbl[AccountSeq],AccountTbl[Account Owner])</f>
        <v>Jeff Hay</v>
      </c>
      <c r="K8780">
        <v>2</v>
      </c>
      <c r="L8780" t="s">
        <v>5649</v>
      </c>
      <c r="M8780" t="s">
        <v>6474</v>
      </c>
      <c r="N8780" s="5">
        <f ca="1">IncidentTbl[[#This Row],[DoNotImport-IndustryFactor]]+IncidentTbl[[#This Row],[DoNotImport-ProductFactor]]+LEN(IncidentTbl[[#This Row],[Title]])+(DAY(IncidentTbl[[#This Row],[CreatedOn]])/4)</f>
        <v>46.7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7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1</v>
      </c>
      <c r="S8780" s="2">
        <f>LEN(IncidentTbl[[#This Row],[Title]])+IncidentTbl[[#This Row],[DoNotImport-OwnerFactor]]+IncidentTbl[[#This Row],[DoNotImport-ProductFactor]]</f>
        <v>46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9</v>
      </c>
      <c r="W8780" s="2" cm="1">
        <f t="array" ref="W8780">ROUNDUP(_xlfn.XLOOKUP(IncidentTbl[[#This Row],[SystemUserSeq]],OwnerTbl[SystemUserSeq],OwnerTbl[Factor])/3,0)</f>
        <v>4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5">
        <f t="shared" ca="1" si="138"/>
        <v>-221164.15384618155</v>
      </c>
      <c r="C8781" s="4">
        <f ca="1">NOW()+(IncidentTbl[[#This Row],[DoNotImport-DateDiff]]/1440)</f>
        <v>43719.391041079041</v>
      </c>
      <c r="D8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7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49.7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5">
        <f t="shared" ca="1" si="138"/>
        <v>-221173.38461541233</v>
      </c>
      <c r="C8782" s="4">
        <f ca="1">NOW()+(IncidentTbl[[#This Row],[DoNotImport-DateDiff]]/1440)</f>
        <v>43719.384630822635</v>
      </c>
      <c r="D8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0</v>
      </c>
      <c r="M8782" t="s">
        <v>6474</v>
      </c>
      <c r="N8782" s="5">
        <f ca="1">IncidentTbl[[#This Row],[DoNotImport-IndustryFactor]]+IncidentTbl[[#This Row],[DoNotImport-ProductFactor]]+LEN(IncidentTbl[[#This Row],[Title]])+(DAY(IncidentTbl[[#This Row],[CreatedOn]])/4)</f>
        <v>51.7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1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5">
        <f t="shared" ca="1" si="138"/>
        <v>-221182.61538464311</v>
      </c>
      <c r="C8783" s="4">
        <f ca="1">NOW()+(IncidentTbl[[#This Row],[DoNotImport-DateDiff]]/1440)</f>
        <v>43719.378220566221</v>
      </c>
      <c r="D8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0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39.7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1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5">
        <f t="shared" ca="1" si="138"/>
        <v>-221191.84615387389</v>
      </c>
      <c r="C8784" s="4">
        <f ca="1">NOW()+(IncidentTbl[[#This Row],[DoNotImport-DateDiff]]/1440)</f>
        <v>43719.371810309814</v>
      </c>
      <c r="D8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0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37.7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1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5">
        <f t="shared" ca="1" si="138"/>
        <v>-221201.07692310467</v>
      </c>
      <c r="C8785" s="4">
        <f ca="1">NOW()+(IncidentTbl[[#This Row],[DoNotImport-DateDiff]]/1440)</f>
        <v>43719.365400053401</v>
      </c>
      <c r="D8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0</v>
      </c>
      <c r="M8785" t="s">
        <v>6474</v>
      </c>
      <c r="N8785" s="5">
        <f ca="1">IncidentTbl[[#This Row],[DoNotImport-IndustryFactor]]+IncidentTbl[[#This Row],[DoNotImport-ProductFactor]]+LEN(IncidentTbl[[#This Row],[Title]])+(DAY(IncidentTbl[[#This Row],[CreatedOn]])/4)</f>
        <v>45.7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1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Login Question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9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5">
        <f t="shared" ca="1" si="138"/>
        <v>-221210.30769233545</v>
      </c>
      <c r="C8786" s="4">
        <f ca="1">NOW()+(IncidentTbl[[#This Row],[DoNotImport-DateDiff]]/1440)</f>
        <v>43719.358989796987</v>
      </c>
      <c r="D8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0</v>
      </c>
      <c r="M8786" t="s">
        <v>6474</v>
      </c>
      <c r="N8786" s="5">
        <f ca="1">IncidentTbl[[#This Row],[DoNotImport-IndustryFactor]]+IncidentTbl[[#This Row],[DoNotImport-ProductFactor]]+LEN(IncidentTbl[[#This Row],[Title]])+(DAY(IncidentTbl[[#This Row],[CreatedOn]])/4)</f>
        <v>45.7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1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9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5">
        <f t="shared" ca="1" si="138"/>
        <v>-221219.53846156623</v>
      </c>
      <c r="C8787" s="4">
        <f ca="1">NOW()+(IncidentTbl[[#This Row],[DoNotImport-DateDiff]]/1440)</f>
        <v>43719.35257954058</v>
      </c>
      <c r="D8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6">
        <f>IF(IncidentTbl[[#This Row],[Is Escalated]],2,1)+IF(IncidentTbl[[#This Row],[Origin]]="Email",2,0)+IF(IncidentTbl[[#This Row],[Subject]]="Account Set-up",2,0)</f>
        <v>3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6</v>
      </c>
      <c r="M8787" t="s">
        <v>6474</v>
      </c>
      <c r="N8787" s="5">
        <f ca="1">IncidentTbl[[#This Row],[DoNotImport-IndustryFactor]]+IncidentTbl[[#This Row],[DoNotImport-ProductFactor]]+LEN(IncidentTbl[[#This Row],[Title]])+(DAY(IncidentTbl[[#This Row],[CreatedOn]])/4)</f>
        <v>44.7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0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5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5">
        <f t="shared" ca="1" si="138"/>
        <v>-221228.76923079701</v>
      </c>
      <c r="C8788" s="4">
        <f ca="1">NOW()+(IncidentTbl[[#This Row],[DoNotImport-DateDiff]]/1440)</f>
        <v>43719.346169284167</v>
      </c>
      <c r="D8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4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38.7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0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1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5">
        <f t="shared" ca="1" si="138"/>
        <v>-221238.00000002779</v>
      </c>
      <c r="C8789" s="4">
        <f ca="1">NOW()+(IncidentTbl[[#This Row],[DoNotImport-DateDiff]]/1440)</f>
        <v>43719.33975902776</v>
      </c>
      <c r="D8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6">
        <f>IF(IncidentTbl[[#This Row],[Is Escalated]],2,1)+IF(IncidentTbl[[#This Row],[Origin]]="Email",2,0)+IF(IncidentTbl[[#This Row],[Subject]]="Account Set-up",2,0)</f>
        <v>3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1</v>
      </c>
      <c r="M8789" t="s">
        <v>6478</v>
      </c>
      <c r="N8789" s="5">
        <f ca="1">IncidentTbl[[#This Row],[DoNotImport-IndustryFactor]]+IncidentTbl[[#This Row],[DoNotImport-ProductFactor]]+LEN(IncidentTbl[[#This Row],[Title]])+(DAY(IncidentTbl[[#This Row],[CreatedOn]])/4)</f>
        <v>42.7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0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General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1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5">
        <f t="shared" ca="1" si="138"/>
        <v>-221247.23076925857</v>
      </c>
      <c r="C8790" s="4">
        <f ca="1">NOW()+(IncidentTbl[[#This Row],[DoNotImport-DateDiff]]/1440)</f>
        <v>43719.333348771346</v>
      </c>
      <c r="D8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6">
        <f>IF(IncidentTbl[[#This Row],[Is Escalated]],2,1)+IF(IncidentTbl[[#This Row],[Origin]]="Email",2,0)+IF(IncidentTbl[[#This Row],[Subject]]="Account Set-up",2,0)</f>
        <v>3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5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2.7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0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5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5">
        <f t="shared" ca="1" si="138"/>
        <v>-221256.46153848936</v>
      </c>
      <c r="C8791" s="4">
        <f ca="1">NOW()+(IncidentTbl[[#This Row],[DoNotImport-DateDiff]]/1440)</f>
        <v>43719.32693851494</v>
      </c>
      <c r="D8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1" s="6">
        <f>IF(IncidentTbl[[#This Row],[Is Escalated]],2,1)+IF(IncidentTbl[[#This Row],[Origin]]="Email",2,0)+IF(IncidentTbl[[#This Row],[Subject]]="Account Set-up",2,0)</f>
        <v>5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6</v>
      </c>
      <c r="M8791" t="s">
        <v>6478</v>
      </c>
      <c r="N8791" s="5">
        <f ca="1">IncidentTbl[[#This Row],[DoNotImport-IndustryFactor]]+IncidentTbl[[#This Row],[DoNotImport-ProductFactor]]+LEN(IncidentTbl[[#This Row],[Title]])+(DAY(IncidentTbl[[#This Row],[CreatedOn]])/4)</f>
        <v>43.7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0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5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5">
        <f t="shared" ca="1" si="138"/>
        <v>-221315.69230772014</v>
      </c>
      <c r="C8792" s="4">
        <f ca="1">NOW()+(IncidentTbl[[#This Row],[DoNotImport-DateDiff]]/1440)</f>
        <v>43719.285806036307</v>
      </c>
      <c r="D8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3</v>
      </c>
      <c r="J8792" t="str" cm="1">
        <f t="array" ref="J8792">_xlfn.XLOOKUP(IncidentTbl[[#This Row],[AccountSeq]],AccountTbl[AccountSeq],AccountTbl[Account Owner])</f>
        <v>Jeff Hay</v>
      </c>
      <c r="K8792">
        <v>9</v>
      </c>
      <c r="L8792" t="s">
        <v>6195</v>
      </c>
      <c r="M8792" t="s">
        <v>6478</v>
      </c>
      <c r="N8792" s="5">
        <f ca="1">IncidentTbl[[#This Row],[DoNotImport-IndustryFactor]]+IncidentTbl[[#This Row],[DoNotImport-ProductFactor]]+LEN(IncidentTbl[[#This Row],[Title]])+(DAY(IncidentTbl[[#This Row],[CreatedOn]])/4)</f>
        <v>45.7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20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1</v>
      </c>
      <c r="S8792" s="2">
        <f>LEN(IncidentTbl[[#This Row],[Title]])+IncidentTbl[[#This Row],[DoNotImport-OwnerFactor]]+IncidentTbl[[#This Row],[DoNotImport-ProductFactor]]</f>
        <v>45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9</v>
      </c>
      <c r="W8792" s="2" cm="1">
        <f t="array" ref="W8792">ROUNDUP(_xlfn.XLOOKUP(IncidentTbl[[#This Row],[SystemUserSeq]],OwnerTbl[SystemUserSeq],OwnerTbl[Factor])/3,0)</f>
        <v>4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5">
        <f t="shared" ca="1" si="138"/>
        <v>-221372.92307695092</v>
      </c>
      <c r="C8793" s="4">
        <f ca="1">NOW()+(IncidentTbl[[#This Row],[DoNotImport-DateDiff]]/1440)</f>
        <v>43719.24606244656</v>
      </c>
      <c r="D8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3" s="6">
        <f>IF(IncidentTbl[[#This Row],[Is Escalated]],2,1)+IF(IncidentTbl[[#This Row],[Origin]]="Email",2,0)+IF(IncidentTbl[[#This Row],[Subject]]="Account Set-up",2,0)</f>
        <v>3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4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4.7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0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5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5">
        <f t="shared" ca="1" si="138"/>
        <v>-221430.1538461817</v>
      </c>
      <c r="C8794" s="4">
        <f ca="1">NOW()+(IncidentTbl[[#This Row],[DoNotImport-DateDiff]]/1440)</f>
        <v>43719.206318856821</v>
      </c>
      <c r="D8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94" s="6">
        <f>IF(IncidentTbl[[#This Row],[Is Escalated]],2,1)+IF(IncidentTbl[[#This Row],[Origin]]="Email",2,0)+IF(IncidentTbl[[#This Row],[Subject]]="Account Set-up",2,0)</f>
        <v>4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0</v>
      </c>
      <c r="M8794" t="s">
        <v>6474</v>
      </c>
      <c r="N8794" s="5">
        <f ca="1">IncidentTbl[[#This Row],[DoNotImport-IndustryFactor]]+IncidentTbl[[#This Row],[DoNotImport-ProductFactor]]+LEN(IncidentTbl[[#This Row],[Title]])+(DAY(IncidentTbl[[#This Row],[CreatedOn]])/4)</f>
        <v>41.7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0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5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6" x14ac:dyDescent="0.25">
      <c r="A8795">
        <v>9793</v>
      </c>
      <c r="B8795" s="5">
        <f t="shared" ca="1" si="138"/>
        <v>-221488.38461541248</v>
      </c>
      <c r="C8795" s="4">
        <f ca="1">NOW()+(IncidentTbl[[#This Row],[DoNotImport-DateDiff]]/1440)</f>
        <v>43719.165880822635</v>
      </c>
      <c r="D8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95" s="6">
        <f>IF(IncidentTbl[[#This Row],[Is Escalated]],2,1)+IF(IncidentTbl[[#This Row],[Origin]]="Email",2,0)+IF(IncidentTbl[[#This Row],[Subject]]="Account Set-up",2,0)</f>
        <v>3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4</v>
      </c>
      <c r="M8795" t="s">
        <v>6474</v>
      </c>
      <c r="N8795" s="5">
        <f ca="1">IncidentTbl[[#This Row],[DoNotImport-IndustryFactor]]+IncidentTbl[[#This Row],[DoNotImport-ProductFactor]]+LEN(IncidentTbl[[#This Row],[Title]])+(DAY(IncidentTbl[[#This Row],[CreatedOn]])/4)</f>
        <v>45.7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5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5">
        <f t="shared" ca="1" si="138"/>
        <v>-221546.61538464326</v>
      </c>
      <c r="C8796" s="4">
        <f ca="1">NOW()+(IncidentTbl[[#This Row],[DoNotImport-DateDiff]]/1440)</f>
        <v>43719.125442788441</v>
      </c>
      <c r="D8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09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55.7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5">
        <f t="shared" ca="1" si="138"/>
        <v>-221612.84615387404</v>
      </c>
      <c r="C8797" s="4">
        <f ca="1">NOW()+(IncidentTbl[[#This Row],[DoNotImport-DateDiff]]/1440)</f>
        <v>43719.079449198696</v>
      </c>
      <c r="D8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6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50.7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5">
        <f t="shared" ca="1" si="138"/>
        <v>-221672.07692310482</v>
      </c>
      <c r="C8798" s="4">
        <f ca="1">NOW()+(IncidentTbl[[#This Row],[DoNotImport-DateDiff]]/1440)</f>
        <v>43719.038316720071</v>
      </c>
      <c r="D8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0</v>
      </c>
      <c r="M8798" t="s">
        <v>6478</v>
      </c>
      <c r="N8798" s="5">
        <f ca="1">IncidentTbl[[#This Row],[DoNotImport-IndustryFactor]]+IncidentTbl[[#This Row],[DoNotImport-ProductFactor]]+LEN(IncidentTbl[[#This Row],[Title]])+(DAY(IncidentTbl[[#This Row],[CreatedOn]])/4)</f>
        <v>61.7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0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5">
        <f t="shared" ca="1" si="138"/>
        <v>-221736.3076923356</v>
      </c>
      <c r="C8799" s="4">
        <f ca="1">NOW()+(IncidentTbl[[#This Row],[DoNotImport-DateDiff]]/1440)</f>
        <v>43718.993712019212</v>
      </c>
      <c r="D8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1</v>
      </c>
      <c r="M8799" t="s">
        <v>6474</v>
      </c>
      <c r="N8799" s="5">
        <f ca="1">IncidentTbl[[#This Row],[DoNotImport-IndustryFactor]]+IncidentTbl[[#This Row],[DoNotImport-ProductFactor]]+LEN(IncidentTbl[[#This Row],[Title]])+(DAY(IncidentTbl[[#This Row],[CreatedOn]])/4)</f>
        <v>49.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0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5">
        <f t="shared" ca="1" si="138"/>
        <v>-221805.53846156638</v>
      </c>
      <c r="C8800" s="4">
        <f ca="1">NOW()+(IncidentTbl[[#This Row],[DoNotImport-DateDiff]]/1440)</f>
        <v>43718.945635096134</v>
      </c>
      <c r="D8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1</v>
      </c>
      <c r="M8800" t="s">
        <v>6472</v>
      </c>
      <c r="N8800" s="5">
        <f ca="1">IncidentTbl[[#This Row],[DoNotImport-IndustryFactor]]+IncidentTbl[[#This Row],[DoNotImport-ProductFactor]]+LEN(IncidentTbl[[#This Row],[Title]])+(DAY(IncidentTbl[[#This Row],[CreatedOn]])/4)</f>
        <v>51.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0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25">
      <c r="A8801">
        <v>9799</v>
      </c>
      <c r="B8801" s="5">
        <f t="shared" ca="1" si="138"/>
        <v>-221870.76923079716</v>
      </c>
      <c r="C8801" s="4">
        <f ca="1">NOW()+(IncidentTbl[[#This Row],[DoNotImport-DateDiff]]/1440)</f>
        <v>43718.900335950835</v>
      </c>
      <c r="D8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1" s="6">
        <f>IF(IncidentTbl[[#This Row],[Is Escalated]],2,1)+IF(IncidentTbl[[#This Row],[Origin]]="Email",2,0)+IF(IncidentTbl[[#This Row],[Subject]]="Account Set-up",2,0)</f>
        <v>3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7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3.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0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Account Set-up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5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6" x14ac:dyDescent="0.25">
      <c r="A8802">
        <v>9800</v>
      </c>
      <c r="B8802" s="5">
        <f t="shared" ca="1" si="138"/>
        <v>-221932.00000002794</v>
      </c>
      <c r="C8802" s="4">
        <f ca="1">NOW()+(IncidentTbl[[#This Row],[DoNotImport-DateDiff]]/1440)</f>
        <v>43718.857814583316</v>
      </c>
      <c r="D8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2" s="6">
        <f>IF(IncidentTbl[[#This Row],[Is Escalated]],2,1)+IF(IncidentTbl[[#This Row],[Origin]]="Email",2,0)+IF(IncidentTbl[[#This Row],[Subject]]="Account Set-up",2,0)</f>
        <v>6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2</v>
      </c>
      <c r="M8802" t="s">
        <v>6478</v>
      </c>
      <c r="N8802" s="5">
        <f ca="1">IncidentTbl[[#This Row],[DoNotImport-IndustryFactor]]+IncidentTbl[[#This Row],[DoNotImport-ProductFactor]]+LEN(IncidentTbl[[#This Row],[Title]])+(DAY(IncidentTbl[[#This Row],[CreatedOn]])/4)</f>
        <v>43.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0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5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5">
        <f t="shared" ca="1" si="138"/>
        <v>-221990.23076925872</v>
      </c>
      <c r="C8803" s="4">
        <f ca="1">NOW()+(IncidentTbl[[#This Row],[DoNotImport-DateDiff]]/1440)</f>
        <v>43718.81737654913</v>
      </c>
      <c r="D8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49</v>
      </c>
      <c r="M8803" t="s">
        <v>6472</v>
      </c>
      <c r="N8803" s="5">
        <f ca="1">IncidentTbl[[#This Row],[DoNotImport-IndustryFactor]]+IncidentTbl[[#This Row],[DoNotImport-ProductFactor]]+LEN(IncidentTbl[[#This Row],[Title]])+(DAY(IncidentTbl[[#This Row],[CreatedOn]])/4)</f>
        <v>47.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5">
        <f t="shared" ca="1" si="138"/>
        <v>-222045.4615384895</v>
      </c>
      <c r="C8804" s="4">
        <f ca="1">NOW()+(IncidentTbl[[#This Row],[DoNotImport-DateDiff]]/1440)</f>
        <v>43718.77902184827</v>
      </c>
      <c r="D8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5</v>
      </c>
      <c r="M8804" t="s">
        <v>6474</v>
      </c>
      <c r="N8804" s="5">
        <f ca="1">IncidentTbl[[#This Row],[DoNotImport-IndustryFactor]]+IncidentTbl[[#This Row],[DoNotImport-ProductFactor]]+LEN(IncidentTbl[[#This Row],[Title]])+(DAY(IncidentTbl[[#This Row],[CreatedOn]])/4)</f>
        <v>60.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5">
        <f t="shared" ca="1" si="138"/>
        <v>-222104.69230772028</v>
      </c>
      <c r="C8805" s="4">
        <f ca="1">NOW()+(IncidentTbl[[#This Row],[DoNotImport-DateDiff]]/1440)</f>
        <v>43718.737889369637</v>
      </c>
      <c r="D8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6">
        <f>IF(IncidentTbl[[#This Row],[Is Escalated]],2,1)+IF(IncidentTbl[[#This Row],[Origin]]="Email",2,0)+IF(IncidentTbl[[#This Row],[Subject]]="Account Set-up",2,0)</f>
        <v>1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5</v>
      </c>
      <c r="M8805" t="s">
        <v>6474</v>
      </c>
      <c r="N8805" s="5">
        <f ca="1">IncidentTbl[[#This Row],[DoNotImport-IndustryFactor]]+IncidentTbl[[#This Row],[DoNotImport-ProductFactor]]+LEN(IncidentTbl[[#This Row],[Title]])+(DAY(IncidentTbl[[#This Row],[CreatedOn]])/4)</f>
        <v>42.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0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General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1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5">
        <f t="shared" ca="1" si="138"/>
        <v>-222113.92307695106</v>
      </c>
      <c r="C8806" s="4">
        <f ca="1">NOW()+(IncidentTbl[[#This Row],[DoNotImport-DateDiff]]/1440)</f>
        <v>43718.73147911323</v>
      </c>
      <c r="D8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6</v>
      </c>
      <c r="M8806" t="s">
        <v>6474</v>
      </c>
      <c r="N8806" s="5">
        <f ca="1">IncidentTbl[[#This Row],[DoNotImport-IndustryFactor]]+IncidentTbl[[#This Row],[DoNotImport-ProductFactor]]+LEN(IncidentTbl[[#This Row],[Title]])+(DAY(IncidentTbl[[#This Row],[CreatedOn]])/4)</f>
        <v>38.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1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5">
        <f t="shared" ca="1" si="138"/>
        <v>-222123.15384618184</v>
      </c>
      <c r="C8807" s="4">
        <f ca="1">NOW()+(IncidentTbl[[#This Row],[DoNotImport-DateDiff]]/1440)</f>
        <v>43718.725068856817</v>
      </c>
      <c r="D8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0</v>
      </c>
      <c r="M8807" t="s">
        <v>6478</v>
      </c>
      <c r="N8807" s="5">
        <f ca="1">IncidentTbl[[#This Row],[DoNotImport-IndustryFactor]]+IncidentTbl[[#This Row],[DoNotImport-ProductFactor]]+LEN(IncidentTbl[[#This Row],[Title]])+(DAY(IncidentTbl[[#This Row],[CreatedOn]])/4)</f>
        <v>38.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0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1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5">
        <f t="shared" ca="1" si="138"/>
        <v>-222132.38461541262</v>
      </c>
      <c r="C8808" s="4">
        <f ca="1">NOW()+(IncidentTbl[[#This Row],[DoNotImport-DateDiff]]/1440)</f>
        <v>43718.71865860041</v>
      </c>
      <c r="D8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2</v>
      </c>
      <c r="M8808" t="s">
        <v>6478</v>
      </c>
      <c r="N8808" s="5">
        <f ca="1">IncidentTbl[[#This Row],[DoNotImport-IndustryFactor]]+IncidentTbl[[#This Row],[DoNotImport-ProductFactor]]+LEN(IncidentTbl[[#This Row],[Title]])+(DAY(IncidentTbl[[#This Row],[CreatedOn]])/4)</f>
        <v>48.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1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25">
      <c r="A8809">
        <v>9807</v>
      </c>
      <c r="B8809" s="5">
        <f t="shared" ca="1" si="138"/>
        <v>-222141.6153846434</v>
      </c>
      <c r="C8809" s="4">
        <f ca="1">NOW()+(IncidentTbl[[#This Row],[DoNotImport-DateDiff]]/1440)</f>
        <v>43718.712248343996</v>
      </c>
      <c r="D8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1</v>
      </c>
      <c r="M8809" t="s">
        <v>6472</v>
      </c>
      <c r="N8809" s="5">
        <f ca="1">IncidentTbl[[#This Row],[DoNotImport-IndustryFactor]]+IncidentTbl[[#This Row],[DoNotImport-ProductFactor]]+LEN(IncidentTbl[[#This Row],[Title]])+(DAY(IncidentTbl[[#This Row],[CreatedOn]])/4)</f>
        <v>45.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9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5">
        <f t="shared" ca="1" si="138"/>
        <v>-222150.84615387418</v>
      </c>
      <c r="C8810" s="4">
        <f ca="1">NOW()+(IncidentTbl[[#This Row],[DoNotImport-DateDiff]]/1440)</f>
        <v>43718.70583808759</v>
      </c>
      <c r="D8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4</v>
      </c>
      <c r="M8810" t="s">
        <v>6478</v>
      </c>
      <c r="N8810" s="5">
        <f ca="1">IncidentTbl[[#This Row],[DoNotImport-IndustryFactor]]+IncidentTbl[[#This Row],[DoNotImport-ProductFactor]]+LEN(IncidentTbl[[#This Row],[Title]])+(DAY(IncidentTbl[[#This Row],[CreatedOn]])/4)</f>
        <v>48.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1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5">
        <f t="shared" ca="1" si="138"/>
        <v>-222160.07692310496</v>
      </c>
      <c r="C8811" s="4">
        <f ca="1">NOW()+(IncidentTbl[[#This Row],[DoNotImport-DateDiff]]/1440)</f>
        <v>43718.699427831176</v>
      </c>
      <c r="D8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0</v>
      </c>
      <c r="M8811" t="s">
        <v>6478</v>
      </c>
      <c r="N8811" s="5">
        <f ca="1">IncidentTbl[[#This Row],[DoNotImport-IndustryFactor]]+IncidentTbl[[#This Row],[DoNotImport-ProductFactor]]+LEN(IncidentTbl[[#This Row],[Title]])+(DAY(IncidentTbl[[#This Row],[CreatedOn]])/4)</f>
        <v>39.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1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5">
        <f t="shared" ca="1" si="138"/>
        <v>-222169.30769233574</v>
      </c>
      <c r="C8812" s="4">
        <f ca="1">NOW()+(IncidentTbl[[#This Row],[DoNotImport-DateDiff]]/1440)</f>
        <v>43718.693017574769</v>
      </c>
      <c r="D8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0</v>
      </c>
      <c r="M8812" t="s">
        <v>6478</v>
      </c>
      <c r="N8812" s="5">
        <f ca="1">IncidentTbl[[#This Row],[DoNotImport-IndustryFactor]]+IncidentTbl[[#This Row],[DoNotImport-ProductFactor]]+LEN(IncidentTbl[[#This Row],[Title]])+(DAY(IncidentTbl[[#This Row],[CreatedOn]])/4)</f>
        <v>51.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5">
        <f t="shared" ca="1" si="138"/>
        <v>-222178.53846156652</v>
      </c>
      <c r="C8813" s="4">
        <f ca="1">NOW()+(IncidentTbl[[#This Row],[DoNotImport-DateDiff]]/1440)</f>
        <v>43718.686607318356</v>
      </c>
      <c r="D8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8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47.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5">
        <f t="shared" ca="1" si="138"/>
        <v>-222187.7692307973</v>
      </c>
      <c r="C8814" s="4">
        <f ca="1">NOW()+(IncidentTbl[[#This Row],[DoNotImport-DateDiff]]/1440)</f>
        <v>43718.680197061949</v>
      </c>
      <c r="D8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0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35.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1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5">
        <f t="shared" ca="1" si="138"/>
        <v>-222197.00000002809</v>
      </c>
      <c r="C8815" s="4">
        <f ca="1">NOW()+(IncidentTbl[[#This Row],[DoNotImport-DateDiff]]/1440)</f>
        <v>43718.673786805535</v>
      </c>
      <c r="D8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0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4.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1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5">
        <f t="shared" ca="1" si="138"/>
        <v>-222206.23076925887</v>
      </c>
      <c r="C8816" s="4">
        <f ca="1">NOW()+(IncidentTbl[[#This Row],[DoNotImport-DateDiff]]/1440)</f>
        <v>43718.667376549129</v>
      </c>
      <c r="D8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2</v>
      </c>
      <c r="M8816" t="s">
        <v>6474</v>
      </c>
      <c r="N8816" s="5">
        <f ca="1">IncidentTbl[[#This Row],[DoNotImport-IndustryFactor]]+IncidentTbl[[#This Row],[DoNotImport-ProductFactor]]+LEN(IncidentTbl[[#This Row],[Title]])+(DAY(IncidentTbl[[#This Row],[CreatedOn]])/4)</f>
        <v>40.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1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5">
        <f t="shared" ca="1" si="138"/>
        <v>-222215.46153848965</v>
      </c>
      <c r="C8817" s="4">
        <f ca="1">NOW()+(IncidentTbl[[#This Row],[DoNotImport-DateDiff]]/1440)</f>
        <v>43718.660966292715</v>
      </c>
      <c r="D8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6">
        <f>IF(IncidentTbl[[#This Row],[Is Escalated]],2,1)+IF(IncidentTbl[[#This Row],[Origin]]="Email",2,0)+IF(IncidentTbl[[#This Row],[Subject]]="Account Set-up",2,0)</f>
        <v>3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6</v>
      </c>
      <c r="M8817" t="s">
        <v>6478</v>
      </c>
      <c r="N8817" s="5">
        <f ca="1">IncidentTbl[[#This Row],[DoNotImport-IndustryFactor]]+IncidentTbl[[#This Row],[DoNotImport-ProductFactor]]+LEN(IncidentTbl[[#This Row],[Title]])+(DAY(IncidentTbl[[#This Row],[CreatedOn]])/4)</f>
        <v>42.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0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General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1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5">
        <f t="shared" ca="1" si="138"/>
        <v>-222224.69230772043</v>
      </c>
      <c r="C8818" s="4">
        <f ca="1">NOW()+(IncidentTbl[[#This Row],[DoNotImport-DateDiff]]/1440)</f>
        <v>43718.654556036308</v>
      </c>
      <c r="D8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4</v>
      </c>
      <c r="M8818" t="s">
        <v>6472</v>
      </c>
      <c r="N8818" s="5">
        <f ca="1">IncidentTbl[[#This Row],[DoNotImport-IndustryFactor]]+IncidentTbl[[#This Row],[DoNotImport-ProductFactor]]+LEN(IncidentTbl[[#This Row],[Title]])+(DAY(IncidentTbl[[#This Row],[CreatedOn]])/4)</f>
        <v>57.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5">
        <f t="shared" ca="1" si="138"/>
        <v>-222233.92307695121</v>
      </c>
      <c r="C8819" s="4">
        <f ca="1">NOW()+(IncidentTbl[[#This Row],[DoNotImport-DateDiff]]/1440)</f>
        <v>43718.648145779895</v>
      </c>
      <c r="D8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9" s="6">
        <f>IF(IncidentTbl[[#This Row],[Is Escalated]],2,1)+IF(IncidentTbl[[#This Row],[Origin]]="Email",2,0)+IF(IncidentTbl[[#This Row],[Subject]]="Account Set-up",2,0)</f>
        <v>3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29</v>
      </c>
      <c r="M8819" t="s">
        <v>6474</v>
      </c>
      <c r="N8819" s="5">
        <f ca="1">IncidentTbl[[#This Row],[DoNotImport-IndustryFactor]]+IncidentTbl[[#This Row],[DoNotImport-ProductFactor]]+LEN(IncidentTbl[[#This Row],[Title]])+(DAY(IncidentTbl[[#This Row],[CreatedOn]])/4)</f>
        <v>42.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0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5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5">
        <f t="shared" ca="1" si="138"/>
        <v>-222243.15384618199</v>
      </c>
      <c r="C8820" s="4">
        <f ca="1">NOW()+(IncidentTbl[[#This Row],[DoNotImport-DateDiff]]/1440)</f>
        <v>43718.641735523488</v>
      </c>
      <c r="D8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0" s="6">
        <f>IF(IncidentTbl[[#This Row],[Is Escalated]],2,1)+IF(IncidentTbl[[#This Row],[Origin]]="Email",2,0)+IF(IncidentTbl[[#This Row],[Subject]]="Account Set-up",2,0)</f>
        <v>4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1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4.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Account Set-up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5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5">
        <f t="shared" ca="1" si="138"/>
        <v>-222252.38461541277</v>
      </c>
      <c r="C8821" s="4">
        <f ca="1">NOW()+(IncidentTbl[[#This Row],[DoNotImport-DateDiff]]/1440)</f>
        <v>43718.635325267074</v>
      </c>
      <c r="D8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1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2.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5">
        <f t="shared" ca="1" si="138"/>
        <v>-222261.61538464355</v>
      </c>
      <c r="C8822" s="4">
        <f ca="1">NOW()+(IncidentTbl[[#This Row],[DoNotImport-DateDiff]]/1440)</f>
        <v>43718.628915010668</v>
      </c>
      <c r="D8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1</v>
      </c>
      <c r="M8822" t="s">
        <v>6472</v>
      </c>
      <c r="N8822" s="5">
        <f ca="1">IncidentTbl[[#This Row],[DoNotImport-IndustryFactor]]+IncidentTbl[[#This Row],[DoNotImport-ProductFactor]]+LEN(IncidentTbl[[#This Row],[Title]])+(DAY(IncidentTbl[[#This Row],[CreatedOn]])/4)</f>
        <v>48.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1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3" spans="1:26" x14ac:dyDescent="0.25">
      <c r="A8823">
        <v>9821</v>
      </c>
      <c r="B8823" s="5">
        <f t="shared" ca="1" si="138"/>
        <v>-222270.84615387433</v>
      </c>
      <c r="C8823" s="4">
        <f ca="1">NOW()+(IncidentTbl[[#This Row],[DoNotImport-DateDiff]]/1440)</f>
        <v>43718.622504754254</v>
      </c>
      <c r="D8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1</v>
      </c>
      <c r="M8823" t="s">
        <v>6478</v>
      </c>
      <c r="N8823" s="5">
        <f ca="1">IncidentTbl[[#This Row],[DoNotImport-IndustryFactor]]+IncidentTbl[[#This Row],[DoNotImport-ProductFactor]]+LEN(IncidentTbl[[#This Row],[Title]])+(DAY(IncidentTbl[[#This Row],[CreatedOn]])/4)</f>
        <v>52.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5">
        <f t="shared" ca="1" si="138"/>
        <v>-222280.07692310511</v>
      </c>
      <c r="C8824" s="4">
        <f ca="1">NOW()+(IncidentTbl[[#This Row],[DoNotImport-DateDiff]]/1440)</f>
        <v>43718.616094497847</v>
      </c>
      <c r="D8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4" s="6">
        <f>IF(IncidentTbl[[#This Row],[Is Escalated]],2,1)+IF(IncidentTbl[[#This Row],[Origin]]="Email",2,0)+IF(IncidentTbl[[#This Row],[Subject]]="Account Set-up",2,0)</f>
        <v>5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89</v>
      </c>
      <c r="M8824" t="s">
        <v>6478</v>
      </c>
      <c r="N8824" s="5">
        <f ca="1">IncidentTbl[[#This Row],[DoNotImport-IndustryFactor]]+IncidentTbl[[#This Row],[DoNotImport-ProductFactor]]+LEN(IncidentTbl[[#This Row],[Title]])+(DAY(IncidentTbl[[#This Row],[CreatedOn]])/4)</f>
        <v>41.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0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Account Set-up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5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5">
        <f t="shared" ca="1" si="138"/>
        <v>-222289.30769233589</v>
      </c>
      <c r="C8825" s="4">
        <f ca="1">NOW()+(IncidentTbl[[#This Row],[DoNotImport-DateDiff]]/1440)</f>
        <v>43718.609684241434</v>
      </c>
      <c r="D8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1</v>
      </c>
      <c r="M8825" t="s">
        <v>6474</v>
      </c>
      <c r="N8825" s="5">
        <f ca="1">IncidentTbl[[#This Row],[DoNotImport-IndustryFactor]]+IncidentTbl[[#This Row],[DoNotImport-ProductFactor]]+LEN(IncidentTbl[[#This Row],[Title]])+(DAY(IncidentTbl[[#This Row],[CreatedOn]])/4)</f>
        <v>51.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1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5">
        <f t="shared" ca="1" si="138"/>
        <v>-222298.53846156667</v>
      </c>
      <c r="C8826" s="4">
        <f ca="1">NOW()+(IncidentTbl[[#This Row],[DoNotImport-DateDiff]]/1440)</f>
        <v>43718.603273985027</v>
      </c>
      <c r="D8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6" s="6">
        <f>IF(IncidentTbl[[#This Row],[Is Escalated]],2,1)+IF(IncidentTbl[[#This Row],[Origin]]="Email",2,0)+IF(IncidentTbl[[#This Row],[Subject]]="Account Set-up",2,0)</f>
        <v>3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79</v>
      </c>
      <c r="M8826" t="s">
        <v>6472</v>
      </c>
      <c r="N8826" s="5">
        <f ca="1">IncidentTbl[[#This Row],[DoNotImport-IndustryFactor]]+IncidentTbl[[#This Row],[DoNotImport-ProductFactor]]+LEN(IncidentTbl[[#This Row],[Title]])+(DAY(IncidentTbl[[#This Row],[CreatedOn]])/4)</f>
        <v>47.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Account Set-up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5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5">
        <f t="shared" ca="1" si="138"/>
        <v>-222307.76923079745</v>
      </c>
      <c r="C8827" s="4">
        <f ca="1">NOW()+(IncidentTbl[[#This Row],[DoNotImport-DateDiff]]/1440)</f>
        <v>43718.596863728613</v>
      </c>
      <c r="D8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2</v>
      </c>
      <c r="M8827" t="s">
        <v>6478</v>
      </c>
      <c r="N8827" s="5">
        <f ca="1">IncidentTbl[[#This Row],[DoNotImport-IndustryFactor]]+IncidentTbl[[#This Row],[DoNotImport-ProductFactor]]+LEN(IncidentTbl[[#This Row],[Title]])+(DAY(IncidentTbl[[#This Row],[CreatedOn]])/4)</f>
        <v>51.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1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8" spans="1:26" x14ac:dyDescent="0.25">
      <c r="A8828">
        <v>9826</v>
      </c>
      <c r="B8828" s="5">
        <f t="shared" ca="1" si="138"/>
        <v>-222317.00000002823</v>
      </c>
      <c r="C8828" s="4">
        <f ca="1">NOW()+(IncidentTbl[[#This Row],[DoNotImport-DateDiff]]/1440)</f>
        <v>43718.590453472207</v>
      </c>
      <c r="D8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8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4.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1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Login Question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9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9" spans="1:26" x14ac:dyDescent="0.25">
      <c r="A8829">
        <v>9827</v>
      </c>
      <c r="B8829" s="5">
        <f t="shared" ca="1" si="138"/>
        <v>-222326.23076925901</v>
      </c>
      <c r="C8829" s="4">
        <f ca="1">NOW()+(IncidentTbl[[#This Row],[DoNotImport-DateDiff]]/1440)</f>
        <v>43718.584043215793</v>
      </c>
      <c r="D8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2</v>
      </c>
      <c r="M8829" t="s">
        <v>6478</v>
      </c>
      <c r="N8829" s="5">
        <f ca="1">IncidentTbl[[#This Row],[DoNotImport-IndustryFactor]]+IncidentTbl[[#This Row],[DoNotImport-ProductFactor]]+LEN(IncidentTbl[[#This Row],[Title]])+(DAY(IncidentTbl[[#This Row],[CreatedOn]])/4)</f>
        <v>48.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5">
        <f t="shared" ca="1" si="138"/>
        <v>-222335.46153848979</v>
      </c>
      <c r="C8830" s="4">
        <f ca="1">NOW()+(IncidentTbl[[#This Row],[DoNotImport-DateDiff]]/1440)</f>
        <v>43718.577632959386</v>
      </c>
      <c r="D8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4999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2.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5">
        <f t="shared" ca="1" si="138"/>
        <v>-222344.69230772057</v>
      </c>
      <c r="C8831" s="4">
        <f ca="1">NOW()+(IncidentTbl[[#This Row],[DoNotImport-DateDiff]]/1440)</f>
        <v>43718.571222702973</v>
      </c>
      <c r="D8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6">
        <f>IF(IncidentTbl[[#This Row],[Is Escalated]],2,1)+IF(IncidentTbl[[#This Row],[Origin]]="Email",2,0)+IF(IncidentTbl[[#This Row],[Subject]]="Account Set-up",2,0)</f>
        <v>3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0</v>
      </c>
      <c r="M8831" t="s">
        <v>6472</v>
      </c>
      <c r="N8831" s="5">
        <f ca="1">IncidentTbl[[#This Row],[DoNotImport-IndustryFactor]]+IncidentTbl[[#This Row],[DoNotImport-ProductFactor]]+LEN(IncidentTbl[[#This Row],[Title]])+(DAY(IncidentTbl[[#This Row],[CreatedOn]])/4)</f>
        <v>44.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0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Account Set-up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5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6" x14ac:dyDescent="0.25">
      <c r="A8832">
        <v>9830</v>
      </c>
      <c r="B8832" s="5">
        <f t="shared" ca="1" si="138"/>
        <v>-222353.92307695135</v>
      </c>
      <c r="C8832" s="4">
        <f ca="1">NOW()+(IncidentTbl[[#This Row],[DoNotImport-DateDiff]]/1440)</f>
        <v>43718.564812446566</v>
      </c>
      <c r="D8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8</v>
      </c>
      <c r="M8832" t="s">
        <v>6472</v>
      </c>
      <c r="N8832" s="5">
        <f ca="1">IncidentTbl[[#This Row],[DoNotImport-IndustryFactor]]+IncidentTbl[[#This Row],[DoNotImport-ProductFactor]]+LEN(IncidentTbl[[#This Row],[Title]])+(DAY(IncidentTbl[[#This Row],[CreatedOn]])/4)</f>
        <v>46.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1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5">
        <f t="shared" ca="1" si="138"/>
        <v>-222363.15384618213</v>
      </c>
      <c r="C8833" s="4">
        <f ca="1">NOW()+(IncidentTbl[[#This Row],[DoNotImport-DateDiff]]/1440)</f>
        <v>43718.558402190152</v>
      </c>
      <c r="D8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1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49.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1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222372.38461541291</v>
      </c>
      <c r="C8834" s="4">
        <f ca="1">NOW()+(IncidentTbl[[#This Row],[DoNotImport-DateDiff]]/1440)</f>
        <v>43718.551991933746</v>
      </c>
      <c r="D8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79</v>
      </c>
      <c r="M8834" t="s">
        <v>6478</v>
      </c>
      <c r="N8834" s="5">
        <f ca="1">IncidentTbl[[#This Row],[DoNotImport-IndustryFactor]]+IncidentTbl[[#This Row],[DoNotImport-ProductFactor]]+LEN(IncidentTbl[[#This Row],[Title]])+(DAY(IncidentTbl[[#This Row],[CreatedOn]])/4)</f>
        <v>49.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0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5" spans="1:26" x14ac:dyDescent="0.25">
      <c r="A8835">
        <v>9833</v>
      </c>
      <c r="B8835" s="5">
        <f t="shared" ca="1" si="139"/>
        <v>-222381.61538464369</v>
      </c>
      <c r="C8835" s="4">
        <f ca="1">NOW()+(IncidentTbl[[#This Row],[DoNotImport-DateDiff]]/1440)</f>
        <v>43718.545581677332</v>
      </c>
      <c r="D8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6">
        <f>IF(IncidentTbl[[#This Row],[Is Escalated]],2,1)+IF(IncidentTbl[[#This Row],[Origin]]="Email",2,0)+IF(IncidentTbl[[#This Row],[Subject]]="Account Set-up",2,0)</f>
        <v>3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69</v>
      </c>
      <c r="M8835" t="s">
        <v>6472</v>
      </c>
      <c r="N8835" s="5">
        <f ca="1">IncidentTbl[[#This Row],[DoNotImport-IndustryFactor]]+IncidentTbl[[#This Row],[DoNotImport-ProductFactor]]+LEN(IncidentTbl[[#This Row],[Title]])+(DAY(IncidentTbl[[#This Row],[CreatedOn]])/4)</f>
        <v>44.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5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5">
        <f t="shared" ca="1" si="139"/>
        <v>-222390.84615387447</v>
      </c>
      <c r="C8836" s="4">
        <f ca="1">NOW()+(IncidentTbl[[#This Row],[DoNotImport-DateDiff]]/1440)</f>
        <v>43718.539171420918</v>
      </c>
      <c r="D8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7</v>
      </c>
      <c r="M8836" t="s">
        <v>6478</v>
      </c>
      <c r="N8836" s="5">
        <f ca="1">IncidentTbl[[#This Row],[DoNotImport-IndustryFactor]]+IncidentTbl[[#This Row],[DoNotImport-ProductFactor]]+LEN(IncidentTbl[[#This Row],[Title]])+(DAY(IncidentTbl[[#This Row],[CreatedOn]])/4)</f>
        <v>36.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1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5">
        <f t="shared" ca="1" si="139"/>
        <v>-222400.07692310525</v>
      </c>
      <c r="C8837" s="4">
        <f ca="1">NOW()+(IncidentTbl[[#This Row],[DoNotImport-DateDiff]]/1440)</f>
        <v>43718.532761164512</v>
      </c>
      <c r="D8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2</v>
      </c>
      <c r="M8837" t="s">
        <v>6474</v>
      </c>
      <c r="N8837" s="5">
        <f ca="1">IncidentTbl[[#This Row],[DoNotImport-IndustryFactor]]+IncidentTbl[[#This Row],[DoNotImport-ProductFactor]]+LEN(IncidentTbl[[#This Row],[Title]])+(DAY(IncidentTbl[[#This Row],[CreatedOn]])/4)</f>
        <v>29.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1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5">
        <f t="shared" ca="1" si="139"/>
        <v>-222409.30769233603</v>
      </c>
      <c r="C8838" s="4">
        <f ca="1">NOW()+(IncidentTbl[[#This Row],[DoNotImport-DateDiff]]/1440)</f>
        <v>43718.526350908098</v>
      </c>
      <c r="D8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4</v>
      </c>
      <c r="M8838" t="s">
        <v>6472</v>
      </c>
      <c r="N8838" s="5">
        <f ca="1">IncidentTbl[[#This Row],[DoNotImport-IndustryFactor]]+IncidentTbl[[#This Row],[DoNotImport-ProductFactor]]+LEN(IncidentTbl[[#This Row],[Title]])+(DAY(IncidentTbl[[#This Row],[CreatedOn]])/4)</f>
        <v>51.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0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5">
        <f t="shared" ca="1" si="139"/>
        <v>-222418.53846156682</v>
      </c>
      <c r="C8839" s="4">
        <f ca="1">NOW()+(IncidentTbl[[#This Row],[DoNotImport-DateDiff]]/1440)</f>
        <v>43718.519940651691</v>
      </c>
      <c r="D8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2</v>
      </c>
      <c r="M8839" t="s">
        <v>6478</v>
      </c>
      <c r="N8839" s="5">
        <f ca="1">IncidentTbl[[#This Row],[DoNotImport-IndustryFactor]]+IncidentTbl[[#This Row],[DoNotImport-ProductFactor]]+LEN(IncidentTbl[[#This Row],[Title]])+(DAY(IncidentTbl[[#This Row],[CreatedOn]])/4)</f>
        <v>55.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5">
        <f t="shared" ca="1" si="139"/>
        <v>-222427.7692307976</v>
      </c>
      <c r="C8840" s="4">
        <f ca="1">NOW()+(IncidentTbl[[#This Row],[DoNotImport-DateDiff]]/1440)</f>
        <v>43718.513530395277</v>
      </c>
      <c r="D8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6">
        <f>IF(IncidentTbl[[#This Row],[Is Escalated]],2,1)+IF(IncidentTbl[[#This Row],[Origin]]="Email",2,0)+IF(IncidentTbl[[#This Row],[Subject]]="Account Set-up",2,0)</f>
        <v>1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3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1.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1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5">
        <f t="shared" ca="1" si="139"/>
        <v>-222437.00000002838</v>
      </c>
      <c r="C8841" s="4">
        <f ca="1">NOW()+(IncidentTbl[[#This Row],[DoNotImport-DateDiff]]/1440)</f>
        <v>43718.507120138871</v>
      </c>
      <c r="D8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2</v>
      </c>
      <c r="M8841" t="s">
        <v>6474</v>
      </c>
      <c r="N8841" s="5">
        <f ca="1">IncidentTbl[[#This Row],[DoNotImport-IndustryFactor]]+IncidentTbl[[#This Row],[DoNotImport-ProductFactor]]+LEN(IncidentTbl[[#This Row],[Title]])+(DAY(IncidentTbl[[#This Row],[CreatedOn]])/4)</f>
        <v>31.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0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1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5">
        <f t="shared" ca="1" si="139"/>
        <v>-222446.23076925916</v>
      </c>
      <c r="C8842" s="4">
        <f ca="1">NOW()+(IncidentTbl[[#This Row],[DoNotImport-DateDiff]]/1440)</f>
        <v>43718.500709882457</v>
      </c>
      <c r="D8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5</v>
      </c>
      <c r="M8842" t="s">
        <v>6474</v>
      </c>
      <c r="N8842" s="5">
        <f ca="1">IncidentTbl[[#This Row],[DoNotImport-IndustryFactor]]+IncidentTbl[[#This Row],[DoNotImport-ProductFactor]]+LEN(IncidentTbl[[#This Row],[Title]])+(DAY(IncidentTbl[[#This Row],[CreatedOn]])/4)</f>
        <v>52.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1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5">
        <f t="shared" ca="1" si="139"/>
        <v>-222455.46153848994</v>
      </c>
      <c r="C8843" s="4">
        <f ca="1">NOW()+(IncidentTbl[[#This Row],[DoNotImport-DateDiff]]/1440)</f>
        <v>43718.494299626051</v>
      </c>
      <c r="D8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0</v>
      </c>
      <c r="M8843" t="s">
        <v>6472</v>
      </c>
      <c r="N8843" s="5">
        <f ca="1">IncidentTbl[[#This Row],[DoNotImport-IndustryFactor]]+IncidentTbl[[#This Row],[DoNotImport-ProductFactor]]+LEN(IncidentTbl[[#This Row],[Title]])+(DAY(IncidentTbl[[#This Row],[CreatedOn]])/4)</f>
        <v>50.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0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25">
      <c r="A8844">
        <v>9842</v>
      </c>
      <c r="B8844" s="5">
        <f t="shared" ca="1" si="139"/>
        <v>-222464.69230772072</v>
      </c>
      <c r="C8844" s="4">
        <f ca="1">NOW()+(IncidentTbl[[#This Row],[DoNotImport-DateDiff]]/1440)</f>
        <v>43718.487889369637</v>
      </c>
      <c r="D8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5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1.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5">
        <f t="shared" ca="1" si="139"/>
        <v>-222473.9230769515</v>
      </c>
      <c r="C8845" s="4">
        <f ca="1">NOW()+(IncidentTbl[[#This Row],[DoNotImport-DateDiff]]/1440)</f>
        <v>43718.48147911323</v>
      </c>
      <c r="D8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6">
        <f>IF(IncidentTbl[[#This Row],[Is Escalated]],2,1)+IF(IncidentTbl[[#This Row],[Origin]]="Email",2,0)+IF(IncidentTbl[[#This Row],[Subject]]="Account Set-up",2,0)</f>
        <v>4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8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3.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5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5">
        <f t="shared" ca="1" si="139"/>
        <v>-222483.15384618228</v>
      </c>
      <c r="C8846" s="4">
        <f ca="1">NOW()+(IncidentTbl[[#This Row],[DoNotImport-DateDiff]]/1440)</f>
        <v>43718.475068856817</v>
      </c>
      <c r="D8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6">
        <f>IF(IncidentTbl[[#This Row],[Is Escalated]],2,1)+IF(IncidentTbl[[#This Row],[Origin]]="Email",2,0)+IF(IncidentTbl[[#This Row],[Subject]]="Account Set-up",2,0)</f>
        <v>1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7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1.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0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1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5">
        <f t="shared" ca="1" si="139"/>
        <v>-222492.38461541306</v>
      </c>
      <c r="C8847" s="4">
        <f ca="1">NOW()+(IncidentTbl[[#This Row],[DoNotImport-DateDiff]]/1440)</f>
        <v>43718.468658716149</v>
      </c>
      <c r="D8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1</v>
      </c>
      <c r="M8847" t="s">
        <v>6478</v>
      </c>
      <c r="N8847" s="5">
        <f ca="1">IncidentTbl[[#This Row],[DoNotImport-IndustryFactor]]+IncidentTbl[[#This Row],[DoNotImport-ProductFactor]]+LEN(IncidentTbl[[#This Row],[Title]])+(DAY(IncidentTbl[[#This Row],[CreatedOn]])/4)</f>
        <v>40.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1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5">
        <f t="shared" ca="1" si="139"/>
        <v>-222501.61538464384</v>
      </c>
      <c r="C8848" s="4">
        <f ca="1">NOW()+(IncidentTbl[[#This Row],[DoNotImport-DateDiff]]/1440)</f>
        <v>43718.462248459735</v>
      </c>
      <c r="D8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8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47.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5">
        <f t="shared" ca="1" si="139"/>
        <v>-222510.84615387462</v>
      </c>
      <c r="C8849" s="4">
        <f ca="1">NOW()+(IncidentTbl[[#This Row],[DoNotImport-DateDiff]]/1440)</f>
        <v>43718.455838203328</v>
      </c>
      <c r="D8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7</v>
      </c>
      <c r="M8849" t="s">
        <v>6474</v>
      </c>
      <c r="N8849" s="5">
        <f ca="1">IncidentTbl[[#This Row],[DoNotImport-IndustryFactor]]+IncidentTbl[[#This Row],[DoNotImport-ProductFactor]]+LEN(IncidentTbl[[#This Row],[Title]])+(DAY(IncidentTbl[[#This Row],[CreatedOn]])/4)</f>
        <v>56.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5">
        <f t="shared" ca="1" si="139"/>
        <v>-222520.0769231054</v>
      </c>
      <c r="C8850" s="4">
        <f ca="1">NOW()+(IncidentTbl[[#This Row],[DoNotImport-DateDiff]]/1440)</f>
        <v>43718.449427946915</v>
      </c>
      <c r="D8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2</v>
      </c>
      <c r="M8850" t="s">
        <v>6478</v>
      </c>
      <c r="N8850" s="5">
        <f ca="1">IncidentTbl[[#This Row],[DoNotImport-IndustryFactor]]+IncidentTbl[[#This Row],[DoNotImport-ProductFactor]]+LEN(IncidentTbl[[#This Row],[Title]])+(DAY(IncidentTbl[[#This Row],[CreatedOn]])/4)</f>
        <v>45.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0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9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25">
      <c r="A8851">
        <v>9849</v>
      </c>
      <c r="B8851" s="5">
        <f t="shared" ca="1" si="139"/>
        <v>-222529.30769233618</v>
      </c>
      <c r="C8851" s="4">
        <f ca="1">NOW()+(IncidentTbl[[#This Row],[DoNotImport-DateDiff]]/1440)</f>
        <v>43718.443017690508</v>
      </c>
      <c r="D8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0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40.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1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5">
        <f t="shared" ca="1" si="139"/>
        <v>-222538.53846156696</v>
      </c>
      <c r="C8852" s="4">
        <f ca="1">NOW()+(IncidentTbl[[#This Row],[DoNotImport-DateDiff]]/1440)</f>
        <v>43718.436607434094</v>
      </c>
      <c r="D8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4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40.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1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5">
        <f t="shared" ca="1" si="139"/>
        <v>-222547.76923079774</v>
      </c>
      <c r="C8853" s="4">
        <f ca="1">NOW()+(IncidentTbl[[#This Row],[DoNotImport-DateDiff]]/1440)</f>
        <v>43718.430197177688</v>
      </c>
      <c r="D8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53" s="6">
        <f>IF(IncidentTbl[[#This Row],[Is Escalated]],2,1)+IF(IncidentTbl[[#This Row],[Origin]]="Email",2,0)+IF(IncidentTbl[[#This Row],[Subject]]="Account Set-up",2,0)</f>
        <v>3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1</v>
      </c>
      <c r="M8853" t="s">
        <v>6474</v>
      </c>
      <c r="N8853" s="5">
        <f ca="1">IncidentTbl[[#This Row],[DoNotImport-IndustryFactor]]+IncidentTbl[[#This Row],[DoNotImport-ProductFactor]]+LEN(IncidentTbl[[#This Row],[Title]])+(DAY(IncidentTbl[[#This Row],[CreatedOn]])/4)</f>
        <v>43.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5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5">
        <f t="shared" ca="1" si="139"/>
        <v>-222557.00000002852</v>
      </c>
      <c r="C8854" s="4">
        <f ca="1">NOW()+(IncidentTbl[[#This Row],[DoNotImport-DateDiff]]/1440)</f>
        <v>43718.423786921274</v>
      </c>
      <c r="D8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7</v>
      </c>
      <c r="M8854" t="s">
        <v>6478</v>
      </c>
      <c r="N8854" s="5">
        <f ca="1">IncidentTbl[[#This Row],[DoNotImport-IndustryFactor]]+IncidentTbl[[#This Row],[DoNotImport-ProductFactor]]+LEN(IncidentTbl[[#This Row],[Title]])+(DAY(IncidentTbl[[#This Row],[CreatedOn]])/4)</f>
        <v>40.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1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5">
        <f t="shared" ca="1" si="139"/>
        <v>-222566.2307692593</v>
      </c>
      <c r="C8855" s="4">
        <f ca="1">NOW()+(IncidentTbl[[#This Row],[DoNotImport-DateDiff]]/1440)</f>
        <v>43718.417376664867</v>
      </c>
      <c r="D8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3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4.5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0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5">
        <f t="shared" ca="1" si="139"/>
        <v>-222575.46153849008</v>
      </c>
      <c r="C8856" s="4">
        <f ca="1">NOW()+(IncidentTbl[[#This Row],[DoNotImport-DateDiff]]/1440)</f>
        <v>43718.410966408454</v>
      </c>
      <c r="D8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6" s="6">
        <f>IF(IncidentTbl[[#This Row],[Is Escalated]],2,1)+IF(IncidentTbl[[#This Row],[Origin]]="Email",2,0)+IF(IncidentTbl[[#This Row],[Subject]]="Account Set-up",2,0)</f>
        <v>1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2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1.5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0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General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1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5">
        <f t="shared" ca="1" si="139"/>
        <v>-222584.69230772086</v>
      </c>
      <c r="C8857" s="4">
        <f ca="1">NOW()+(IncidentTbl[[#This Row],[DoNotImport-DateDiff]]/1440)</f>
        <v>43718.404556152047</v>
      </c>
      <c r="D8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8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3.5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5">
        <f t="shared" ca="1" si="139"/>
        <v>-222593.92307695164</v>
      </c>
      <c r="C8858" s="4">
        <f ca="1">NOW()+(IncidentTbl[[#This Row],[DoNotImport-DateDiff]]/1440)</f>
        <v>43718.398145895633</v>
      </c>
      <c r="D8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19</v>
      </c>
      <c r="M8858" t="s">
        <v>6478</v>
      </c>
      <c r="N8858" s="5">
        <f ca="1">IncidentTbl[[#This Row],[DoNotImport-IndustryFactor]]+IncidentTbl[[#This Row],[DoNotImport-ProductFactor]]+LEN(IncidentTbl[[#This Row],[Title]])+(DAY(IncidentTbl[[#This Row],[CreatedOn]])/4)</f>
        <v>41.5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1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5">
        <f t="shared" ca="1" si="139"/>
        <v>-222603.15384618242</v>
      </c>
      <c r="C8859" s="4">
        <f ca="1">NOW()+(IncidentTbl[[#This Row],[DoNotImport-DateDiff]]/1440)</f>
        <v>43718.391735639227</v>
      </c>
      <c r="D8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2</v>
      </c>
      <c r="M8859" t="s">
        <v>6474</v>
      </c>
      <c r="N8859" s="5">
        <f ca="1">IncidentTbl[[#This Row],[DoNotImport-IndustryFactor]]+IncidentTbl[[#This Row],[DoNotImport-ProductFactor]]+LEN(IncidentTbl[[#This Row],[Title]])+(DAY(IncidentTbl[[#This Row],[CreatedOn]])/4)</f>
        <v>40.5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1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5">
        <f t="shared" ca="1" si="139"/>
        <v>-222612.3846154132</v>
      </c>
      <c r="C8860" s="4">
        <f ca="1">NOW()+(IncidentTbl[[#This Row],[DoNotImport-DateDiff]]/1440)</f>
        <v>43718.385325382813</v>
      </c>
      <c r="D8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3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3.5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5">
        <f t="shared" ca="1" si="139"/>
        <v>-222621.61538464398</v>
      </c>
      <c r="C8861" s="4">
        <f ca="1">NOW()+(IncidentTbl[[#This Row],[DoNotImport-DateDiff]]/1440)</f>
        <v>43718.378915126406</v>
      </c>
      <c r="D8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6">
        <f>IF(IncidentTbl[[#This Row],[Is Escalated]],2,1)+IF(IncidentTbl[[#This Row],[Origin]]="Email",2,0)+IF(IncidentTbl[[#This Row],[Subject]]="Account Set-up",2,0)</f>
        <v>1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4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3.5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0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1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5">
        <f t="shared" ca="1" si="139"/>
        <v>-222630.84615387477</v>
      </c>
      <c r="C8862" s="4">
        <f ca="1">NOW()+(IncidentTbl[[#This Row],[DoNotImport-DateDiff]]/1440)</f>
        <v>43718.372504869993</v>
      </c>
      <c r="D8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4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1.5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1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5">
        <f t="shared" ca="1" si="139"/>
        <v>-222640.07692310555</v>
      </c>
      <c r="C8863" s="4">
        <f ca="1">NOW()+(IncidentTbl[[#This Row],[DoNotImport-DateDiff]]/1440)</f>
        <v>43718.366094613586</v>
      </c>
      <c r="D8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7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50.5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5">
        <f t="shared" ca="1" si="139"/>
        <v>-222649.30769233633</v>
      </c>
      <c r="C8864" s="4">
        <f ca="1">NOW()+(IncidentTbl[[#This Row],[DoNotImport-DateDiff]]/1440)</f>
        <v>43718.359684357172</v>
      </c>
      <c r="D8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7</v>
      </c>
      <c r="M8864" t="s">
        <v>6472</v>
      </c>
      <c r="N8864" s="5">
        <f ca="1">IncidentTbl[[#This Row],[DoNotImport-IndustryFactor]]+IncidentTbl[[#This Row],[DoNotImport-ProductFactor]]+LEN(IncidentTbl[[#This Row],[Title]])+(DAY(IncidentTbl[[#This Row],[CreatedOn]])/4)</f>
        <v>46.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1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5">
        <f t="shared" ca="1" si="139"/>
        <v>-222658.53846156711</v>
      </c>
      <c r="C8865" s="4">
        <f ca="1">NOW()+(IncidentTbl[[#This Row],[DoNotImport-DateDiff]]/1440)</f>
        <v>43718.353274100766</v>
      </c>
      <c r="D8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4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46.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5">
        <f t="shared" ca="1" si="139"/>
        <v>-222667.76923079789</v>
      </c>
      <c r="C8866" s="4">
        <f ca="1">NOW()+(IncidentTbl[[#This Row],[DoNotImport-DateDiff]]/1440)</f>
        <v>43718.346863844352</v>
      </c>
      <c r="D8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8</v>
      </c>
      <c r="M8866" t="s">
        <v>6478</v>
      </c>
      <c r="N8866" s="5">
        <f ca="1">IncidentTbl[[#This Row],[DoNotImport-IndustryFactor]]+IncidentTbl[[#This Row],[DoNotImport-ProductFactor]]+LEN(IncidentTbl[[#This Row],[Title]])+(DAY(IncidentTbl[[#This Row],[CreatedOn]])/4)</f>
        <v>42.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1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5">
        <f t="shared" ca="1" si="139"/>
        <v>-222677.00000002867</v>
      </c>
      <c r="C8867" s="4">
        <f ca="1">NOW()+(IncidentTbl[[#This Row],[DoNotImport-DateDiff]]/1440)</f>
        <v>43718.340453587945</v>
      </c>
      <c r="D8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69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47.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1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5">
        <f t="shared" ca="1" si="139"/>
        <v>-222686.23076925945</v>
      </c>
      <c r="C8868" s="4">
        <f ca="1">NOW()+(IncidentTbl[[#This Row],[DoNotImport-DateDiff]]/1440)</f>
        <v>43718.334043331532</v>
      </c>
      <c r="D8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2</v>
      </c>
      <c r="M8868" t="s">
        <v>6474</v>
      </c>
      <c r="N8868" s="5">
        <f ca="1">IncidentTbl[[#This Row],[DoNotImport-IndustryFactor]]+IncidentTbl[[#This Row],[DoNotImport-ProductFactor]]+LEN(IncidentTbl[[#This Row],[Title]])+(DAY(IncidentTbl[[#This Row],[CreatedOn]])/4)</f>
        <v>36.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0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1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5">
        <f t="shared" ca="1" si="139"/>
        <v>-222695.46153849023</v>
      </c>
      <c r="C8869" s="4">
        <f ca="1">NOW()+(IncidentTbl[[#This Row],[DoNotImport-DateDiff]]/1440)</f>
        <v>43718.327633075125</v>
      </c>
      <c r="D8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2</v>
      </c>
      <c r="M8869" t="s">
        <v>6478</v>
      </c>
      <c r="N8869" s="5">
        <f ca="1">IncidentTbl[[#This Row],[DoNotImport-IndustryFactor]]+IncidentTbl[[#This Row],[DoNotImport-ProductFactor]]+LEN(IncidentTbl[[#This Row],[Title]])+(DAY(IncidentTbl[[#This Row],[CreatedOn]])/4)</f>
        <v>52.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0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5">
        <f t="shared" ca="1" si="139"/>
        <v>-222764.69230772101</v>
      </c>
      <c r="C8870" s="4">
        <f ca="1">NOW()+(IncidentTbl[[#This Row],[DoNotImport-DateDiff]]/1440)</f>
        <v>43718.279556152047</v>
      </c>
      <c r="D8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1</v>
      </c>
      <c r="M8870" t="s">
        <v>6474</v>
      </c>
      <c r="N8870" s="5">
        <f ca="1">IncidentTbl[[#This Row],[DoNotImport-IndustryFactor]]+IncidentTbl[[#This Row],[DoNotImport-ProductFactor]]+LEN(IncidentTbl[[#This Row],[Title]])+(DAY(IncidentTbl[[#This Row],[CreatedOn]])/4)</f>
        <v>45.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1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Login Question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9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5">
        <f t="shared" ca="1" si="139"/>
        <v>-222831.92307695179</v>
      </c>
      <c r="C8871" s="4">
        <f ca="1">NOW()+(IncidentTbl[[#This Row],[DoNotImport-DateDiff]]/1440)</f>
        <v>43718.232868117855</v>
      </c>
      <c r="D8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3</v>
      </c>
      <c r="M8871" t="s">
        <v>6474</v>
      </c>
      <c r="N8871" s="5">
        <f ca="1">IncidentTbl[[#This Row],[DoNotImport-IndustryFactor]]+IncidentTbl[[#This Row],[DoNotImport-ProductFactor]]+LEN(IncidentTbl[[#This Row],[Title]])+(DAY(IncidentTbl[[#This Row],[CreatedOn]])/4)</f>
        <v>45.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5">
        <f t="shared" ca="1" si="139"/>
        <v>-222900.15384618257</v>
      </c>
      <c r="C8872" s="4">
        <f ca="1">NOW()+(IncidentTbl[[#This Row],[DoNotImport-DateDiff]]/1440)</f>
        <v>43718.185485639224</v>
      </c>
      <c r="D8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4</v>
      </c>
      <c r="M8872" t="s">
        <v>6478</v>
      </c>
      <c r="N8872" s="5">
        <f ca="1">IncidentTbl[[#This Row],[DoNotImport-IndustryFactor]]+IncidentTbl[[#This Row],[DoNotImport-ProductFactor]]+LEN(IncidentTbl[[#This Row],[Title]])+(DAY(IncidentTbl[[#This Row],[CreatedOn]])/4)</f>
        <v>35.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1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5">
        <f t="shared" ca="1" si="139"/>
        <v>-222958.38461541335</v>
      </c>
      <c r="C8873" s="4">
        <f ca="1">NOW()+(IncidentTbl[[#This Row],[DoNotImport-DateDiff]]/1440)</f>
        <v>43718.145047605038</v>
      </c>
      <c r="D8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2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4.5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5">
        <f t="shared" ca="1" si="139"/>
        <v>-223024.61538464413</v>
      </c>
      <c r="C8874" s="4">
        <f ca="1">NOW()+(IncidentTbl[[#This Row],[DoNotImport-DateDiff]]/1440)</f>
        <v>43718.099054015292</v>
      </c>
      <c r="D8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4" s="6">
        <f>IF(IncidentTbl[[#This Row],[Is Escalated]],2,1)+IF(IncidentTbl[[#This Row],[Origin]]="Email",2,0)+IF(IncidentTbl[[#This Row],[Subject]]="Account Set-up",2,0)</f>
        <v>3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29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2.5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0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5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5">
        <f t="shared" ca="1" si="139"/>
        <v>-223092.84615387491</v>
      </c>
      <c r="C8875" s="4">
        <f ca="1">NOW()+(IncidentTbl[[#This Row],[DoNotImport-DateDiff]]/1440)</f>
        <v>43718.051671536661</v>
      </c>
      <c r="D8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7</v>
      </c>
      <c r="M8875" t="s">
        <v>6478</v>
      </c>
      <c r="N8875" s="5">
        <f ca="1">IncidentTbl[[#This Row],[DoNotImport-IndustryFactor]]+IncidentTbl[[#This Row],[DoNotImport-ProductFactor]]+LEN(IncidentTbl[[#This Row],[Title]])+(DAY(IncidentTbl[[#This Row],[CreatedOn]])/4)</f>
        <v>41.5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1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5">
        <f t="shared" ca="1" si="139"/>
        <v>-223162.07692310569</v>
      </c>
      <c r="C8876" s="4">
        <f ca="1">NOW()+(IncidentTbl[[#This Row],[DoNotImport-DateDiff]]/1440)</f>
        <v>43718.003594613583</v>
      </c>
      <c r="D8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0</v>
      </c>
      <c r="M8876" t="s">
        <v>6472</v>
      </c>
      <c r="N8876" s="5">
        <f ca="1">IncidentTbl[[#This Row],[DoNotImport-IndustryFactor]]+IncidentTbl[[#This Row],[DoNotImport-ProductFactor]]+LEN(IncidentTbl[[#This Row],[Title]])+(DAY(IncidentTbl[[#This Row],[CreatedOn]])/4)</f>
        <v>59.5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5">
        <f t="shared" ca="1" si="139"/>
        <v>-223231.30769233647</v>
      </c>
      <c r="C8877" s="4">
        <f ca="1">NOW()+(IncidentTbl[[#This Row],[DoNotImport-DateDiff]]/1440)</f>
        <v>43717.955517690505</v>
      </c>
      <c r="D8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7" s="6">
        <f>IF(IncidentTbl[[#This Row],[Is Escalated]],2,1)+IF(IncidentTbl[[#This Row],[Origin]]="Email",2,0)+IF(IncidentTbl[[#This Row],[Subject]]="Account Set-up",2,0)</f>
        <v>3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5</v>
      </c>
      <c r="M8877" t="s">
        <v>6472</v>
      </c>
      <c r="N8877" s="5">
        <f ca="1">IncidentTbl[[#This Row],[DoNotImport-IndustryFactor]]+IncidentTbl[[#This Row],[DoNotImport-ProductFactor]]+LEN(IncidentTbl[[#This Row],[Title]])+(DAY(IncidentTbl[[#This Row],[CreatedOn]])/4)</f>
        <v>43.25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0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5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5">
        <f t="shared" ca="1" si="139"/>
        <v>-223299.53846156725</v>
      </c>
      <c r="C8878" s="4">
        <f ca="1">NOW()+(IncidentTbl[[#This Row],[DoNotImport-DateDiff]]/1440)</f>
        <v>43717.908135211874</v>
      </c>
      <c r="D8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2</v>
      </c>
      <c r="M8878" t="s">
        <v>6474</v>
      </c>
      <c r="N8878" s="5">
        <f ca="1">IncidentTbl[[#This Row],[DoNotImport-IndustryFactor]]+IncidentTbl[[#This Row],[DoNotImport-ProductFactor]]+LEN(IncidentTbl[[#This Row],[Title]])+(DAY(IncidentTbl[[#This Row],[CreatedOn]])/4)</f>
        <v>47.25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0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9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5">
        <f t="shared" ca="1" si="139"/>
        <v>-223368.76923079803</v>
      </c>
      <c r="C8879" s="4">
        <f ca="1">NOW()+(IncidentTbl[[#This Row],[DoNotImport-DateDiff]]/1440)</f>
        <v>43717.860058288796</v>
      </c>
      <c r="D8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6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2.25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1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5">
        <f t="shared" ca="1" si="139"/>
        <v>-223437.00000002881</v>
      </c>
      <c r="C8880" s="4">
        <f ca="1">NOW()+(IncidentTbl[[#This Row],[DoNotImport-DateDiff]]/1440)</f>
        <v>43717.812675810164</v>
      </c>
      <c r="D8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7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48.25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1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5">
        <f t="shared" ca="1" si="139"/>
        <v>-223506.23076925959</v>
      </c>
      <c r="C8881" s="4">
        <f ca="1">NOW()+(IncidentTbl[[#This Row],[DoNotImport-DateDiff]]/1440)</f>
        <v>43717.764598887086</v>
      </c>
      <c r="D8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1" s="6">
        <f>IF(IncidentTbl[[#This Row],[Is Escalated]],2,1)+IF(IncidentTbl[[#This Row],[Origin]]="Email",2,0)+IF(IncidentTbl[[#This Row],[Subject]]="Account Set-up",2,0)</f>
        <v>3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5</v>
      </c>
      <c r="M8881" t="s">
        <v>6474</v>
      </c>
      <c r="N8881" s="5">
        <f ca="1">IncidentTbl[[#This Row],[DoNotImport-IndustryFactor]]+IncidentTbl[[#This Row],[DoNotImport-ProductFactor]]+LEN(IncidentTbl[[#This Row],[Title]])+(DAY(IncidentTbl[[#This Row],[CreatedOn]])/4)</f>
        <v>45.25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5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5">
        <f t="shared" ca="1" si="139"/>
        <v>-223571.46153849037</v>
      </c>
      <c r="C8882" s="4">
        <f ca="1">NOW()+(IncidentTbl[[#This Row],[DoNotImport-DateDiff]]/1440)</f>
        <v>43717.719299741788</v>
      </c>
      <c r="D8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6</v>
      </c>
      <c r="M8882" t="s">
        <v>6478</v>
      </c>
      <c r="N8882" s="5">
        <f ca="1">IncidentTbl[[#This Row],[DoNotImport-IndustryFactor]]+IncidentTbl[[#This Row],[DoNotImport-ProductFactor]]+LEN(IncidentTbl[[#This Row],[Title]])+(DAY(IncidentTbl[[#This Row],[CreatedOn]])/4)</f>
        <v>44.25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0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9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3" spans="1:26" x14ac:dyDescent="0.25">
      <c r="A8883">
        <v>9881</v>
      </c>
      <c r="B8883" s="5">
        <f t="shared" ca="1" si="139"/>
        <v>-223580.69230772115</v>
      </c>
      <c r="C8883" s="4">
        <f ca="1">NOW()+(IncidentTbl[[#This Row],[DoNotImport-DateDiff]]/1440)</f>
        <v>43717.712889485381</v>
      </c>
      <c r="D8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1</v>
      </c>
      <c r="M8883" t="s">
        <v>6478</v>
      </c>
      <c r="N8883" s="5">
        <f ca="1">IncidentTbl[[#This Row],[DoNotImport-IndustryFactor]]+IncidentTbl[[#This Row],[DoNotImport-ProductFactor]]+LEN(IncidentTbl[[#This Row],[Title]])+(DAY(IncidentTbl[[#This Row],[CreatedOn]])/4)</f>
        <v>38.25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1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5">
        <f t="shared" ca="1" si="139"/>
        <v>-223589.92307695193</v>
      </c>
      <c r="C8884" s="4">
        <f ca="1">NOW()+(IncidentTbl[[#This Row],[DoNotImport-DateDiff]]/1440)</f>
        <v>43717.706479228968</v>
      </c>
      <c r="D8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6</v>
      </c>
      <c r="M8884" t="s">
        <v>6478</v>
      </c>
      <c r="N8884" s="5">
        <f ca="1">IncidentTbl[[#This Row],[DoNotImport-IndustryFactor]]+IncidentTbl[[#This Row],[DoNotImport-ProductFactor]]+LEN(IncidentTbl[[#This Row],[Title]])+(DAY(IncidentTbl[[#This Row],[CreatedOn]])/4)</f>
        <v>34.25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0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1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5">
        <f t="shared" ca="1" si="139"/>
        <v>-223599.15384618271</v>
      </c>
      <c r="C8885" s="4">
        <f ca="1">NOW()+(IncidentTbl[[#This Row],[DoNotImport-DateDiff]]/1440)</f>
        <v>43717.700068972561</v>
      </c>
      <c r="D8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2</v>
      </c>
      <c r="M8885" t="s">
        <v>6478</v>
      </c>
      <c r="N8885" s="5">
        <f ca="1">IncidentTbl[[#This Row],[DoNotImport-IndustryFactor]]+IncidentTbl[[#This Row],[DoNotImport-ProductFactor]]+LEN(IncidentTbl[[#This Row],[Title]])+(DAY(IncidentTbl[[#This Row],[CreatedOn]])/4)</f>
        <v>51.25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1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6" spans="1:26" x14ac:dyDescent="0.25">
      <c r="A8886">
        <v>9884</v>
      </c>
      <c r="B8886" s="5">
        <f t="shared" ca="1" si="139"/>
        <v>-223608.3846154135</v>
      </c>
      <c r="C8886" s="4">
        <f ca="1">NOW()+(IncidentTbl[[#This Row],[DoNotImport-DateDiff]]/1440)</f>
        <v>43717.693658716147</v>
      </c>
      <c r="D8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7</v>
      </c>
      <c r="M8886" t="s">
        <v>6478</v>
      </c>
      <c r="N8886" s="5">
        <f ca="1">IncidentTbl[[#This Row],[DoNotImport-IndustryFactor]]+IncidentTbl[[#This Row],[DoNotImport-ProductFactor]]+LEN(IncidentTbl[[#This Row],[Title]])+(DAY(IncidentTbl[[#This Row],[CreatedOn]])/4)</f>
        <v>45.25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1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Login Question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9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7" spans="1:26" x14ac:dyDescent="0.25">
      <c r="A8887">
        <v>9885</v>
      </c>
      <c r="B8887" s="5">
        <f t="shared" ca="1" si="139"/>
        <v>-223617.61538464428</v>
      </c>
      <c r="C8887" s="4">
        <f ca="1">NOW()+(IncidentTbl[[#This Row],[DoNotImport-DateDiff]]/1440)</f>
        <v>43717.687248459733</v>
      </c>
      <c r="D8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4</v>
      </c>
      <c r="M8887" t="s">
        <v>6478</v>
      </c>
      <c r="N8887" s="5">
        <f ca="1">IncidentTbl[[#This Row],[DoNotImport-IndustryFactor]]+IncidentTbl[[#This Row],[DoNotImport-ProductFactor]]+LEN(IncidentTbl[[#This Row],[Title]])+(DAY(IncidentTbl[[#This Row],[CreatedOn]])/4)</f>
        <v>40.25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1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5">
        <f t="shared" ca="1" si="139"/>
        <v>-223626.84615387506</v>
      </c>
      <c r="C8888" s="4">
        <f ca="1">NOW()+(IncidentTbl[[#This Row],[DoNotImport-DateDiff]]/1440)</f>
        <v>43717.680838203327</v>
      </c>
      <c r="D8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8</v>
      </c>
      <c r="M8888" t="s">
        <v>6478</v>
      </c>
      <c r="N8888" s="5">
        <f ca="1">IncidentTbl[[#This Row],[DoNotImport-IndustryFactor]]+IncidentTbl[[#This Row],[DoNotImport-ProductFactor]]+LEN(IncidentTbl[[#This Row],[Title]])+(DAY(IncidentTbl[[#This Row],[CreatedOn]])/4)</f>
        <v>39.25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1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5">
        <f t="shared" ca="1" si="139"/>
        <v>-223636.07692310584</v>
      </c>
      <c r="C8889" s="4">
        <f ca="1">NOW()+(IncidentTbl[[#This Row],[DoNotImport-DateDiff]]/1440)</f>
        <v>43717.674427946913</v>
      </c>
      <c r="D8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2</v>
      </c>
      <c r="M8889" t="s">
        <v>6474</v>
      </c>
      <c r="N8889" s="5">
        <f ca="1">IncidentTbl[[#This Row],[DoNotImport-IndustryFactor]]+IncidentTbl[[#This Row],[DoNotImport-ProductFactor]]+LEN(IncidentTbl[[#This Row],[Title]])+(DAY(IncidentTbl[[#This Row],[CreatedOn]])/4)</f>
        <v>41.25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1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5">
        <f t="shared" ca="1" si="139"/>
        <v>-223645.30769233662</v>
      </c>
      <c r="C8890" s="4">
        <f ca="1">NOW()+(IncidentTbl[[#This Row],[DoNotImport-DateDiff]]/1440)</f>
        <v>43717.668017690507</v>
      </c>
      <c r="D8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3</v>
      </c>
      <c r="M8890" t="s">
        <v>6472</v>
      </c>
      <c r="N8890" s="5">
        <f ca="1">IncidentTbl[[#This Row],[DoNotImport-IndustryFactor]]+IncidentTbl[[#This Row],[DoNotImport-ProductFactor]]+LEN(IncidentTbl[[#This Row],[Title]])+(DAY(IncidentTbl[[#This Row],[CreatedOn]])/4)</f>
        <v>46.2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5">
        <f t="shared" ca="1" si="139"/>
        <v>-223654.5384615674</v>
      </c>
      <c r="C8891" s="4">
        <f ca="1">NOW()+(IncidentTbl[[#This Row],[DoNotImport-DateDiff]]/1440)</f>
        <v>43717.661607434093</v>
      </c>
      <c r="D8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6">
        <f>IF(IncidentTbl[[#This Row],[Is Escalated]],2,1)+IF(IncidentTbl[[#This Row],[Origin]]="Email",2,0)+IF(IncidentTbl[[#This Row],[Subject]]="Account Set-up",2,0)</f>
        <v>3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2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4.25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0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Account Set-up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5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5">
        <f t="shared" ca="1" si="139"/>
        <v>-223663.76923079818</v>
      </c>
      <c r="C8892" s="4">
        <f ca="1">NOW()+(IncidentTbl[[#This Row],[DoNotImport-DateDiff]]/1440)</f>
        <v>43717.655197177686</v>
      </c>
      <c r="D8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6">
        <f>IF(IncidentTbl[[#This Row],[Is Escalated]],2,1)+IF(IncidentTbl[[#This Row],[Origin]]="Email",2,0)+IF(IncidentTbl[[#This Row],[Subject]]="Account Set-up",2,0)</f>
        <v>3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6</v>
      </c>
      <c r="M8892" t="s">
        <v>6474</v>
      </c>
      <c r="N8892" s="5">
        <f ca="1">IncidentTbl[[#This Row],[DoNotImport-IndustryFactor]]+IncidentTbl[[#This Row],[DoNotImport-ProductFactor]]+LEN(IncidentTbl[[#This Row],[Title]])+(DAY(IncidentTbl[[#This Row],[CreatedOn]])/4)</f>
        <v>45.25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0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5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5">
        <f t="shared" ca="1" si="139"/>
        <v>-223673.00000002896</v>
      </c>
      <c r="C8893" s="4">
        <f ca="1">NOW()+(IncidentTbl[[#This Row],[DoNotImport-DateDiff]]/1440)</f>
        <v>43717.648786921272</v>
      </c>
      <c r="D8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1</v>
      </c>
      <c r="M8893" t="s">
        <v>6472</v>
      </c>
      <c r="N8893" s="5">
        <f ca="1">IncidentTbl[[#This Row],[DoNotImport-IndustryFactor]]+IncidentTbl[[#This Row],[DoNotImport-ProductFactor]]+LEN(IncidentTbl[[#This Row],[Title]])+(DAY(IncidentTbl[[#This Row],[CreatedOn]])/4)</f>
        <v>50.25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5">
        <f t="shared" ca="1" si="139"/>
        <v>-223682.23076925974</v>
      </c>
      <c r="C8894" s="4">
        <f ca="1">NOW()+(IncidentTbl[[#This Row],[DoNotImport-DateDiff]]/1440)</f>
        <v>43717.642376664866</v>
      </c>
      <c r="D8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6">
        <f>IF(IncidentTbl[[#This Row],[Is Escalated]],2,1)+IF(IncidentTbl[[#This Row],[Origin]]="Email",2,0)+IF(IncidentTbl[[#This Row],[Subject]]="Account Set-up",2,0)</f>
        <v>5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7</v>
      </c>
      <c r="M8894" t="s">
        <v>6478</v>
      </c>
      <c r="N8894" s="5">
        <f ca="1">IncidentTbl[[#This Row],[DoNotImport-IndustryFactor]]+IncidentTbl[[#This Row],[DoNotImport-ProductFactor]]+LEN(IncidentTbl[[#This Row],[Title]])+(DAY(IncidentTbl[[#This Row],[CreatedOn]])/4)</f>
        <v>44.25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0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5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5">
        <f t="shared" ca="1" si="139"/>
        <v>-223691.46153849052</v>
      </c>
      <c r="C8895" s="4">
        <f ca="1">NOW()+(IncidentTbl[[#This Row],[DoNotImport-DateDiff]]/1440)</f>
        <v>43717.635966408452</v>
      </c>
      <c r="D8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6">
        <f>IF(IncidentTbl[[#This Row],[Is Escalated]],2,1)+IF(IncidentTbl[[#This Row],[Origin]]="Email",2,0)+IF(IncidentTbl[[#This Row],[Subject]]="Account Set-up",2,0)</f>
        <v>3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3</v>
      </c>
      <c r="M8895" t="s">
        <v>6478</v>
      </c>
      <c r="N8895" s="5">
        <f ca="1">IncidentTbl[[#This Row],[DoNotImport-IndustryFactor]]+IncidentTbl[[#This Row],[DoNotImport-ProductFactor]]+LEN(IncidentTbl[[#This Row],[Title]])+(DAY(IncidentTbl[[#This Row],[CreatedOn]])/4)</f>
        <v>41.25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General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1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5">
        <f t="shared" ca="1" si="139"/>
        <v>-223700.6923077213</v>
      </c>
      <c r="C8896" s="4">
        <f ca="1">NOW()+(IncidentTbl[[#This Row],[DoNotImport-DateDiff]]/1440)</f>
        <v>43717.629556152046</v>
      </c>
      <c r="D8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4</v>
      </c>
      <c r="M8896" t="s">
        <v>6474</v>
      </c>
      <c r="N8896" s="5">
        <f ca="1">IncidentTbl[[#This Row],[DoNotImport-IndustryFactor]]+IncidentTbl[[#This Row],[DoNotImport-ProductFactor]]+LEN(IncidentTbl[[#This Row],[Title]])+(DAY(IncidentTbl[[#This Row],[CreatedOn]])/4)</f>
        <v>46.2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0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5">
        <f t="shared" ca="1" si="139"/>
        <v>-223709.92307695208</v>
      </c>
      <c r="C8897" s="4">
        <f ca="1">NOW()+(IncidentTbl[[#This Row],[DoNotImport-DateDiff]]/1440)</f>
        <v>43717.623145895632</v>
      </c>
      <c r="D8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6</v>
      </c>
      <c r="M8897" t="s">
        <v>6478</v>
      </c>
      <c r="N8897" s="5">
        <f ca="1">IncidentTbl[[#This Row],[DoNotImport-IndustryFactor]]+IncidentTbl[[#This Row],[DoNotImport-ProductFactor]]+LEN(IncidentTbl[[#This Row],[Title]])+(DAY(IncidentTbl[[#This Row],[CreatedOn]])/4)</f>
        <v>35.25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1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223719.15384618286</v>
      </c>
      <c r="C8898" s="4">
        <f ca="1">NOW()+(IncidentTbl[[#This Row],[DoNotImport-DateDiff]]/1440)</f>
        <v>43717.616735639225</v>
      </c>
      <c r="D8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8" s="6">
        <f>IF(IncidentTbl[[#This Row],[Is Escalated]],2,1)+IF(IncidentTbl[[#This Row],[Origin]]="Email",2,0)+IF(IncidentTbl[[#This Row],[Subject]]="Account Set-up",2,0)</f>
        <v>6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1</v>
      </c>
      <c r="M8898" t="s">
        <v>6478</v>
      </c>
      <c r="N8898" s="5">
        <f ca="1">IncidentTbl[[#This Row],[DoNotImport-IndustryFactor]]+IncidentTbl[[#This Row],[DoNotImport-ProductFactor]]+LEN(IncidentTbl[[#This Row],[Title]])+(DAY(IncidentTbl[[#This Row],[CreatedOn]])/4)</f>
        <v>42.25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5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5">
        <f t="shared" ca="1" si="140"/>
        <v>-223728.38461541364</v>
      </c>
      <c r="C8899" s="4">
        <f ca="1">NOW()+(IncidentTbl[[#This Row],[DoNotImport-DateDiff]]/1440)</f>
        <v>43717.610325382811</v>
      </c>
      <c r="D8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6">
        <f>IF(IncidentTbl[[#This Row],[Is Escalated]],2,1)+IF(IncidentTbl[[#This Row],[Origin]]="Email",2,0)+IF(IncidentTbl[[#This Row],[Subject]]="Account Set-up",2,0)</f>
        <v>3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3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46.2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0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5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5">
        <f t="shared" ca="1" si="140"/>
        <v>-223737.61538464442</v>
      </c>
      <c r="C8900" s="4">
        <f ca="1">NOW()+(IncidentTbl[[#This Row],[DoNotImport-DateDiff]]/1440)</f>
        <v>43717.603915126405</v>
      </c>
      <c r="D8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0" s="6">
        <f>IF(IncidentTbl[[#This Row],[Is Escalated]],2,1)+IF(IncidentTbl[[#This Row],[Origin]]="Email",2,0)+IF(IncidentTbl[[#This Row],[Subject]]="Account Set-up",2,0)</f>
        <v>5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6</v>
      </c>
      <c r="M8900" t="s">
        <v>6478</v>
      </c>
      <c r="N8900" s="5">
        <f ca="1">IncidentTbl[[#This Row],[DoNotImport-IndustryFactor]]+IncidentTbl[[#This Row],[DoNotImport-ProductFactor]]+LEN(IncidentTbl[[#This Row],[Title]])+(DAY(IncidentTbl[[#This Row],[CreatedOn]])/4)</f>
        <v>44.25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5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5">
        <f t="shared" ca="1" si="140"/>
        <v>-223746.8461538752</v>
      </c>
      <c r="C8901" s="4">
        <f ca="1">NOW()+(IncidentTbl[[#This Row],[DoNotImport-DateDiff]]/1440)</f>
        <v>43717.597504869991</v>
      </c>
      <c r="D8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1" s="6">
        <f>IF(IncidentTbl[[#This Row],[Is Escalated]],2,1)+IF(IncidentTbl[[#This Row],[Origin]]="Email",2,0)+IF(IncidentTbl[[#This Row],[Subject]]="Account Set-up",2,0)</f>
        <v>3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0</v>
      </c>
      <c r="M8901" t="s">
        <v>6474</v>
      </c>
      <c r="N8901" s="5">
        <f ca="1">IncidentTbl[[#This Row],[DoNotImport-IndustryFactor]]+IncidentTbl[[#This Row],[DoNotImport-ProductFactor]]+LEN(IncidentTbl[[#This Row],[Title]])+(DAY(IncidentTbl[[#This Row],[CreatedOn]])/4)</f>
        <v>43.25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0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5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5">
        <f t="shared" ca="1" si="140"/>
        <v>-223756.07692310598</v>
      </c>
      <c r="C8902" s="4">
        <f ca="1">NOW()+(IncidentTbl[[#This Row],[DoNotImport-DateDiff]]/1440)</f>
        <v>43717.591094613585</v>
      </c>
      <c r="D8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29</v>
      </c>
      <c r="M8902" t="s">
        <v>6478</v>
      </c>
      <c r="N8902" s="5">
        <f ca="1">IncidentTbl[[#This Row],[DoNotImport-IndustryFactor]]+IncidentTbl[[#This Row],[DoNotImport-ProductFactor]]+LEN(IncidentTbl[[#This Row],[Title]])+(DAY(IncidentTbl[[#This Row],[CreatedOn]])/4)</f>
        <v>49.25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5">
        <f t="shared" ca="1" si="140"/>
        <v>-223765.30769233676</v>
      </c>
      <c r="C8903" s="4">
        <f ca="1">NOW()+(IncidentTbl[[#This Row],[DoNotImport-DateDiff]]/1440)</f>
        <v>43717.584684357171</v>
      </c>
      <c r="D8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19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46.25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1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9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5">
        <f t="shared" ca="1" si="140"/>
        <v>-223774.53846156754</v>
      </c>
      <c r="C8904" s="4">
        <f ca="1">NOW()+(IncidentTbl[[#This Row],[DoNotImport-DateDiff]]/1440)</f>
        <v>43717.578274100764</v>
      </c>
      <c r="D8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6">
        <f>IF(IncidentTbl[[#This Row],[Is Escalated]],2,1)+IF(IncidentTbl[[#This Row],[Origin]]="Email",2,0)+IF(IncidentTbl[[#This Row],[Subject]]="Account Set-up",2,0)</f>
        <v>5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2</v>
      </c>
      <c r="M8904" t="s">
        <v>6478</v>
      </c>
      <c r="N8904" s="5">
        <f ca="1">IncidentTbl[[#This Row],[DoNotImport-IndustryFactor]]+IncidentTbl[[#This Row],[DoNotImport-ProductFactor]]+LEN(IncidentTbl[[#This Row],[Title]])+(DAY(IncidentTbl[[#This Row],[CreatedOn]])/4)</f>
        <v>44.25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0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5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5">
        <f t="shared" ca="1" si="140"/>
        <v>-223783.76923079832</v>
      </c>
      <c r="C8905" s="4">
        <f ca="1">NOW()+(IncidentTbl[[#This Row],[DoNotImport-DateDiff]]/1440)</f>
        <v>43717.57186384435</v>
      </c>
      <c r="D8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5" s="6">
        <f>IF(IncidentTbl[[#This Row],[Is Escalated]],2,1)+IF(IncidentTbl[[#This Row],[Origin]]="Email",2,0)+IF(IncidentTbl[[#This Row],[Subject]]="Account Set-up",2,0)</f>
        <v>6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1</v>
      </c>
      <c r="M8905" t="s">
        <v>6478</v>
      </c>
      <c r="N8905" s="5">
        <f ca="1">IncidentTbl[[#This Row],[DoNotImport-IndustryFactor]]+IncidentTbl[[#This Row],[DoNotImport-ProductFactor]]+LEN(IncidentTbl[[#This Row],[Title]])+(DAY(IncidentTbl[[#This Row],[CreatedOn]])/4)</f>
        <v>43.25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5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5">
        <f t="shared" ca="1" si="140"/>
        <v>-223793.0000000291</v>
      </c>
      <c r="C8906" s="4">
        <f ca="1">NOW()+(IncidentTbl[[#This Row],[DoNotImport-DateDiff]]/1440)</f>
        <v>43717.565453587944</v>
      </c>
      <c r="D8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2</v>
      </c>
      <c r="M8906" t="s">
        <v>6478</v>
      </c>
      <c r="N8906" s="5">
        <f ca="1">IncidentTbl[[#This Row],[DoNotImport-IndustryFactor]]+IncidentTbl[[#This Row],[DoNotImport-ProductFactor]]+LEN(IncidentTbl[[#This Row],[Title]])+(DAY(IncidentTbl[[#This Row],[CreatedOn]])/4)</f>
        <v>41.25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1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5">
        <f t="shared" ca="1" si="140"/>
        <v>-223802.23076925988</v>
      </c>
      <c r="C8907" s="4">
        <f ca="1">NOW()+(IncidentTbl[[#This Row],[DoNotImport-DateDiff]]/1440)</f>
        <v>43717.55904333153</v>
      </c>
      <c r="D8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5</v>
      </c>
      <c r="M8907" t="s">
        <v>6474</v>
      </c>
      <c r="N8907" s="5">
        <f ca="1">IncidentTbl[[#This Row],[DoNotImport-IndustryFactor]]+IncidentTbl[[#This Row],[DoNotImport-ProductFactor]]+LEN(IncidentTbl[[#This Row],[Title]])+(DAY(IncidentTbl[[#This Row],[CreatedOn]])/4)</f>
        <v>35.25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1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5">
        <f t="shared" ca="1" si="140"/>
        <v>-223811.46153849066</v>
      </c>
      <c r="C8908" s="4">
        <f ca="1">NOW()+(IncidentTbl[[#This Row],[DoNotImport-DateDiff]]/1440)</f>
        <v>43717.552633075124</v>
      </c>
      <c r="D8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8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1</v>
      </c>
      <c r="M8908" t="s">
        <v>6474</v>
      </c>
      <c r="N8908" s="5">
        <f ca="1">IncidentTbl[[#This Row],[DoNotImport-IndustryFactor]]+IncidentTbl[[#This Row],[DoNotImport-ProductFactor]]+LEN(IncidentTbl[[#This Row],[Title]])+(DAY(IncidentTbl[[#This Row],[CreatedOn]])/4)</f>
        <v>47.25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5">
        <f t="shared" ca="1" si="140"/>
        <v>-223820.69230772145</v>
      </c>
      <c r="C8909" s="4">
        <f ca="1">NOW()+(IncidentTbl[[#This Row],[DoNotImport-DateDiff]]/1440)</f>
        <v>43717.54622281871</v>
      </c>
      <c r="D8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5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46.25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5">
        <f t="shared" ca="1" si="140"/>
        <v>-223829.92307695223</v>
      </c>
      <c r="C8910" s="4">
        <f ca="1">NOW()+(IncidentTbl[[#This Row],[DoNotImport-DateDiff]]/1440)</f>
        <v>43717.539812562303</v>
      </c>
      <c r="D8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8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45.25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1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1" spans="1:26" x14ac:dyDescent="0.25">
      <c r="A8911">
        <v>9909</v>
      </c>
      <c r="B8911" s="5">
        <f t="shared" ca="1" si="140"/>
        <v>-223839.15384618301</v>
      </c>
      <c r="C8911" s="4">
        <f ca="1">NOW()+(IncidentTbl[[#This Row],[DoNotImport-DateDiff]]/1440)</f>
        <v>43717.533402305889</v>
      </c>
      <c r="D8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8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38.25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1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5">
        <f t="shared" ca="1" si="140"/>
        <v>-223848.38461541379</v>
      </c>
      <c r="C8912" s="4">
        <f ca="1">NOW()+(IncidentTbl[[#This Row],[DoNotImport-DateDiff]]/1440)</f>
        <v>43717.526992049483</v>
      </c>
      <c r="D8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4</v>
      </c>
      <c r="M8912" t="s">
        <v>6478</v>
      </c>
      <c r="N8912" s="5">
        <f ca="1">IncidentTbl[[#This Row],[DoNotImport-IndustryFactor]]+IncidentTbl[[#This Row],[DoNotImport-ProductFactor]]+LEN(IncidentTbl[[#This Row],[Title]])+(DAY(IncidentTbl[[#This Row],[CreatedOn]])/4)</f>
        <v>40.25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1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5">
        <f t="shared" ca="1" si="140"/>
        <v>-223857.61538464457</v>
      </c>
      <c r="C8913" s="4">
        <f ca="1">NOW()+(IncidentTbl[[#This Row],[DoNotImport-DateDiff]]/1440)</f>
        <v>43717.520581793069</v>
      </c>
      <c r="D8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7</v>
      </c>
      <c r="M8913" t="s">
        <v>6472</v>
      </c>
      <c r="N8913" s="5">
        <f ca="1">IncidentTbl[[#This Row],[DoNotImport-IndustryFactor]]+IncidentTbl[[#This Row],[DoNotImport-ProductFactor]]+LEN(IncidentTbl[[#This Row],[Title]])+(DAY(IncidentTbl[[#This Row],[CreatedOn]])/4)</f>
        <v>37.25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1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5">
        <f t="shared" ca="1" si="140"/>
        <v>-223866.84615387535</v>
      </c>
      <c r="C8914" s="4">
        <f ca="1">NOW()+(IncidentTbl[[#This Row],[DoNotImport-DateDiff]]/1440)</f>
        <v>43717.514171536663</v>
      </c>
      <c r="D8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0</v>
      </c>
      <c r="M8914" t="s">
        <v>6474</v>
      </c>
      <c r="N8914" s="5">
        <f ca="1">IncidentTbl[[#This Row],[DoNotImport-IndustryFactor]]+IncidentTbl[[#This Row],[DoNotImport-ProductFactor]]+LEN(IncidentTbl[[#This Row],[Title]])+(DAY(IncidentTbl[[#This Row],[CreatedOn]])/4)</f>
        <v>38.25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1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5">
        <f t="shared" ca="1" si="140"/>
        <v>-223876.07692310613</v>
      </c>
      <c r="C8915" s="4">
        <f ca="1">NOW()+(IncidentTbl[[#This Row],[DoNotImport-DateDiff]]/1440)</f>
        <v>43717.507761280249</v>
      </c>
      <c r="D8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0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47.25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1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5">
        <f t="shared" ca="1" si="140"/>
        <v>-223885.30769233691</v>
      </c>
      <c r="C8916" s="4">
        <f ca="1">NOW()+(IncidentTbl[[#This Row],[DoNotImport-DateDiff]]/1440)</f>
        <v>43717.501351023842</v>
      </c>
      <c r="D8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3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50.25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0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5">
        <f t="shared" ca="1" si="140"/>
        <v>-223894.53846156769</v>
      </c>
      <c r="C8917" s="4">
        <f ca="1">NOW()+(IncidentTbl[[#This Row],[DoNotImport-DateDiff]]/1440)</f>
        <v>43717.494940767428</v>
      </c>
      <c r="D8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5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3.25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0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9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5">
        <f t="shared" ca="1" si="140"/>
        <v>-223903.76923079847</v>
      </c>
      <c r="C8918" s="4">
        <f ca="1">NOW()+(IncidentTbl[[#This Row],[DoNotImport-DateDiff]]/1440)</f>
        <v>43717.488530511022</v>
      </c>
      <c r="D8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19</v>
      </c>
      <c r="M8918" t="s">
        <v>6478</v>
      </c>
      <c r="N8918" s="5">
        <f ca="1">IncidentTbl[[#This Row],[DoNotImport-IndustryFactor]]+IncidentTbl[[#This Row],[DoNotImport-ProductFactor]]+LEN(IncidentTbl[[#This Row],[Title]])+(DAY(IncidentTbl[[#This Row],[CreatedOn]])/4)</f>
        <v>45.25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1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5">
        <f t="shared" ca="1" si="140"/>
        <v>-223913.00000002925</v>
      </c>
      <c r="C8919" s="4">
        <f ca="1">NOW()+(IncidentTbl[[#This Row],[DoNotImport-DateDiff]]/1440)</f>
        <v>43717.482120254608</v>
      </c>
      <c r="D8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5</v>
      </c>
      <c r="M8919" t="s">
        <v>6474</v>
      </c>
      <c r="N8919" s="5">
        <f ca="1">IncidentTbl[[#This Row],[DoNotImport-IndustryFactor]]+IncidentTbl[[#This Row],[DoNotImport-ProductFactor]]+LEN(IncidentTbl[[#This Row],[Title]])+(DAY(IncidentTbl[[#This Row],[CreatedOn]])/4)</f>
        <v>51.25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0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5">
        <f t="shared" ca="1" si="140"/>
        <v>-223922.23076926003</v>
      </c>
      <c r="C8920" s="4">
        <f ca="1">NOW()+(IncidentTbl[[#This Row],[DoNotImport-DateDiff]]/1440)</f>
        <v>43717.475709998202</v>
      </c>
      <c r="D8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7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48.25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5">
        <f t="shared" ca="1" si="140"/>
        <v>-223931.46153849081</v>
      </c>
      <c r="C8921" s="4">
        <f ca="1">NOW()+(IncidentTbl[[#This Row],[DoNotImport-DateDiff]]/1440)</f>
        <v>43717.469299741788</v>
      </c>
      <c r="D8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6">
        <f>IF(IncidentTbl[[#This Row],[Is Escalated]],2,1)+IF(IncidentTbl[[#This Row],[Origin]]="Email",2,0)+IF(IncidentTbl[[#This Row],[Subject]]="Account Set-up",2,0)</f>
        <v>1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6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1.25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1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5">
        <f t="shared" ca="1" si="140"/>
        <v>-223940.69230772159</v>
      </c>
      <c r="C8922" s="4">
        <f ca="1">NOW()+(IncidentTbl[[#This Row],[DoNotImport-DateDiff]]/1440)</f>
        <v>43717.462889485374</v>
      </c>
      <c r="D8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8</v>
      </c>
      <c r="M8922" t="s">
        <v>6474</v>
      </c>
      <c r="N8922" s="5">
        <f ca="1">IncidentTbl[[#This Row],[DoNotImport-IndustryFactor]]+IncidentTbl[[#This Row],[DoNotImport-ProductFactor]]+LEN(IncidentTbl[[#This Row],[Title]])+(DAY(IncidentTbl[[#This Row],[CreatedOn]])/4)</f>
        <v>50.25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5">
        <f t="shared" ca="1" si="140"/>
        <v>-223949.92307695237</v>
      </c>
      <c r="C8923" s="4">
        <f ca="1">NOW()+(IncidentTbl[[#This Row],[DoNotImport-DateDiff]]/1440)</f>
        <v>43717.456479228968</v>
      </c>
      <c r="D8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3</v>
      </c>
      <c r="M8923" t="s">
        <v>6474</v>
      </c>
      <c r="N8923" s="5">
        <f ca="1">IncidentTbl[[#This Row],[DoNotImport-IndustryFactor]]+IncidentTbl[[#This Row],[DoNotImport-ProductFactor]]+LEN(IncidentTbl[[#This Row],[Title]])+(DAY(IncidentTbl[[#This Row],[CreatedOn]])/4)</f>
        <v>45.25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0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9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5">
        <f t="shared" ca="1" si="140"/>
        <v>-223959.15384618315</v>
      </c>
      <c r="C8924" s="4">
        <f ca="1">NOW()+(IncidentTbl[[#This Row],[DoNotImport-DateDiff]]/1440)</f>
        <v>43717.450068972554</v>
      </c>
      <c r="D8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5</v>
      </c>
      <c r="M8924" t="s">
        <v>6472</v>
      </c>
      <c r="N8924" s="5">
        <f ca="1">IncidentTbl[[#This Row],[DoNotImport-IndustryFactor]]+IncidentTbl[[#This Row],[DoNotImport-ProductFactor]]+LEN(IncidentTbl[[#This Row],[Title]])+(DAY(IncidentTbl[[#This Row],[CreatedOn]])/4)</f>
        <v>47.25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0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9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5">
        <f t="shared" ca="1" si="140"/>
        <v>-223968.38461541393</v>
      </c>
      <c r="C8925" s="4">
        <f ca="1">NOW()+(IncidentTbl[[#This Row],[DoNotImport-DateDiff]]/1440)</f>
        <v>43717.443658716147</v>
      </c>
      <c r="D8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6">
        <f>IF(IncidentTbl[[#This Row],[Is Escalated]],2,1)+IF(IncidentTbl[[#This Row],[Origin]]="Email",2,0)+IF(IncidentTbl[[#This Row],[Subject]]="Account Set-up",2,0)</f>
        <v>3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3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45.25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5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5">
        <f t="shared" ca="1" si="140"/>
        <v>-223977.61538464471</v>
      </c>
      <c r="C8926" s="4">
        <f ca="1">NOW()+(IncidentTbl[[#This Row],[DoNotImport-DateDiff]]/1440)</f>
        <v>43717.437248459733</v>
      </c>
      <c r="D8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6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59.25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0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5">
        <f t="shared" ca="1" si="140"/>
        <v>-223986.84615387549</v>
      </c>
      <c r="C8927" s="4">
        <f ca="1">NOW()+(IncidentTbl[[#This Row],[DoNotImport-DateDiff]]/1440)</f>
        <v>43717.430838203327</v>
      </c>
      <c r="D8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4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57.25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5">
        <f t="shared" ca="1" si="140"/>
        <v>-223996.07692310627</v>
      </c>
      <c r="C8928" s="4">
        <f ca="1">NOW()+(IncidentTbl[[#This Row],[DoNotImport-DateDiff]]/1440)</f>
        <v>43717.424427946913</v>
      </c>
      <c r="D8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4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4.25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5">
        <f t="shared" ca="1" si="140"/>
        <v>-224005.30769233705</v>
      </c>
      <c r="C8929" s="4">
        <f ca="1">NOW()+(IncidentTbl[[#This Row],[DoNotImport-DateDiff]]/1440)</f>
        <v>43717.418017690507</v>
      </c>
      <c r="D8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49</v>
      </c>
      <c r="M8929" t="s">
        <v>6478</v>
      </c>
      <c r="N8929" s="5">
        <f ca="1">IncidentTbl[[#This Row],[DoNotImport-IndustryFactor]]+IncidentTbl[[#This Row],[DoNotImport-ProductFactor]]+LEN(IncidentTbl[[#This Row],[Title]])+(DAY(IncidentTbl[[#This Row],[CreatedOn]])/4)</f>
        <v>39.25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1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5">
        <f t="shared" ca="1" si="140"/>
        <v>-224014.53846156783</v>
      </c>
      <c r="C8930" s="4">
        <f ca="1">NOW()+(IncidentTbl[[#This Row],[DoNotImport-DateDiff]]/1440)</f>
        <v>43717.411607434093</v>
      </c>
      <c r="D8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6">
        <f>IF(IncidentTbl[[#This Row],[Is Escalated]],2,1)+IF(IncidentTbl[[#This Row],[Origin]]="Email",2,0)+IF(IncidentTbl[[#This Row],[Subject]]="Account Set-up",2,0)</f>
        <v>3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5</v>
      </c>
      <c r="M8930" t="s">
        <v>6474</v>
      </c>
      <c r="N8930" s="5">
        <f ca="1">IncidentTbl[[#This Row],[DoNotImport-IndustryFactor]]+IncidentTbl[[#This Row],[DoNotImport-ProductFactor]]+LEN(IncidentTbl[[#This Row],[Title]])+(DAY(IncidentTbl[[#This Row],[CreatedOn]])/4)</f>
        <v>42.25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0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5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5">
        <f t="shared" ca="1" si="140"/>
        <v>-224023.76923079861</v>
      </c>
      <c r="C8931" s="4">
        <f ca="1">NOW()+(IncidentTbl[[#This Row],[DoNotImport-DateDiff]]/1440)</f>
        <v>43717.405197177686</v>
      </c>
      <c r="D8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5</v>
      </c>
      <c r="M8931" t="s">
        <v>6478</v>
      </c>
      <c r="N8931" s="5">
        <f ca="1">IncidentTbl[[#This Row],[DoNotImport-IndustryFactor]]+IncidentTbl[[#This Row],[DoNotImport-ProductFactor]]+LEN(IncidentTbl[[#This Row],[Title]])+(DAY(IncidentTbl[[#This Row],[CreatedOn]])/4)</f>
        <v>49.25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1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2" spans="1:26" x14ac:dyDescent="0.25">
      <c r="A8932">
        <v>9930</v>
      </c>
      <c r="B8932" s="5">
        <f t="shared" ca="1" si="140"/>
        <v>-224033.00000002939</v>
      </c>
      <c r="C8932" s="4">
        <f ca="1">NOW()+(IncidentTbl[[#This Row],[DoNotImport-DateDiff]]/1440)</f>
        <v>43717.398786921272</v>
      </c>
      <c r="D8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6</v>
      </c>
      <c r="M8932" t="s">
        <v>6474</v>
      </c>
      <c r="N8932" s="5">
        <f ca="1">IncidentTbl[[#This Row],[DoNotImport-IndustryFactor]]+IncidentTbl[[#This Row],[DoNotImport-ProductFactor]]+LEN(IncidentTbl[[#This Row],[Title]])+(DAY(IncidentTbl[[#This Row],[CreatedOn]])/4)</f>
        <v>51.25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5">
        <f t="shared" ca="1" si="140"/>
        <v>-224042.23076926018</v>
      </c>
      <c r="C8933" s="4">
        <f ca="1">NOW()+(IncidentTbl[[#This Row],[DoNotImport-DateDiff]]/1440)</f>
        <v>43717.392376664866</v>
      </c>
      <c r="D8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3</v>
      </c>
      <c r="M8933" t="s">
        <v>6474</v>
      </c>
      <c r="N8933" s="5">
        <f ca="1">IncidentTbl[[#This Row],[DoNotImport-IndustryFactor]]+IncidentTbl[[#This Row],[DoNotImport-ProductFactor]]+LEN(IncidentTbl[[#This Row],[Title]])+(DAY(IncidentTbl[[#This Row],[CreatedOn]])/4)</f>
        <v>28.25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1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5">
        <f t="shared" ca="1" si="140"/>
        <v>-224051.46153849096</v>
      </c>
      <c r="C8934" s="4">
        <f ca="1">NOW()+(IncidentTbl[[#This Row],[DoNotImport-DateDiff]]/1440)</f>
        <v>43717.385966408452</v>
      </c>
      <c r="D8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4</v>
      </c>
      <c r="M8934" t="s">
        <v>6478</v>
      </c>
      <c r="N8934" s="5">
        <f ca="1">IncidentTbl[[#This Row],[DoNotImport-IndustryFactor]]+IncidentTbl[[#This Row],[DoNotImport-ProductFactor]]+LEN(IncidentTbl[[#This Row],[Title]])+(DAY(IncidentTbl[[#This Row],[CreatedOn]])/4)</f>
        <v>49.25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1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5">
        <f t="shared" ca="1" si="140"/>
        <v>-224060.69230772174</v>
      </c>
      <c r="C8935" s="4">
        <f ca="1">NOW()+(IncidentTbl[[#This Row],[DoNotImport-DateDiff]]/1440)</f>
        <v>43717.379556152046</v>
      </c>
      <c r="D8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8</v>
      </c>
      <c r="M8935" t="s">
        <v>6474</v>
      </c>
      <c r="N8935" s="5">
        <f ca="1">IncidentTbl[[#This Row],[DoNotImport-IndustryFactor]]+IncidentTbl[[#This Row],[DoNotImport-ProductFactor]]+LEN(IncidentTbl[[#This Row],[Title]])+(DAY(IncidentTbl[[#This Row],[CreatedOn]])/4)</f>
        <v>49.25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1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5">
        <f t="shared" ca="1" si="140"/>
        <v>-224069.92307695252</v>
      </c>
      <c r="C8936" s="4">
        <f ca="1">NOW()+(IncidentTbl[[#This Row],[DoNotImport-DateDiff]]/1440)</f>
        <v>43717.373145895632</v>
      </c>
      <c r="D8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7</v>
      </c>
      <c r="M8936" t="s">
        <v>6474</v>
      </c>
      <c r="N8936" s="5">
        <f ca="1">IncidentTbl[[#This Row],[DoNotImport-IndustryFactor]]+IncidentTbl[[#This Row],[DoNotImport-ProductFactor]]+LEN(IncidentTbl[[#This Row],[Title]])+(DAY(IncidentTbl[[#This Row],[CreatedOn]])/4)</f>
        <v>49.25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1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5">
        <f t="shared" ca="1" si="140"/>
        <v>-224079.1538461833</v>
      </c>
      <c r="C8937" s="4">
        <f ca="1">NOW()+(IncidentTbl[[#This Row],[DoNotImport-DateDiff]]/1440)</f>
        <v>43717.366735639225</v>
      </c>
      <c r="D8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8</v>
      </c>
      <c r="M8937" t="s">
        <v>6474</v>
      </c>
      <c r="N8937" s="5">
        <f ca="1">IncidentTbl[[#This Row],[DoNotImport-IndustryFactor]]+IncidentTbl[[#This Row],[DoNotImport-ProductFactor]]+LEN(IncidentTbl[[#This Row],[Title]])+(DAY(IncidentTbl[[#This Row],[CreatedOn]])/4)</f>
        <v>50.25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0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5">
        <f t="shared" ca="1" si="140"/>
        <v>-224088.38461541408</v>
      </c>
      <c r="C8938" s="4">
        <f ca="1">NOW()+(IncidentTbl[[#This Row],[DoNotImport-DateDiff]]/1440)</f>
        <v>43717.360325382811</v>
      </c>
      <c r="D8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2</v>
      </c>
      <c r="M8938" t="s">
        <v>6478</v>
      </c>
      <c r="N8938" s="5">
        <f ca="1">IncidentTbl[[#This Row],[DoNotImport-IndustryFactor]]+IncidentTbl[[#This Row],[DoNotImport-ProductFactor]]+LEN(IncidentTbl[[#This Row],[Title]])+(DAY(IncidentTbl[[#This Row],[CreatedOn]])/4)</f>
        <v>49.25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0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5">
        <f t="shared" ca="1" si="140"/>
        <v>-224097.61538464486</v>
      </c>
      <c r="C8939" s="4">
        <f ca="1">NOW()+(IncidentTbl[[#This Row],[DoNotImport-DateDiff]]/1440)</f>
        <v>43717.353915126405</v>
      </c>
      <c r="D8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1</v>
      </c>
      <c r="M8939" t="s">
        <v>6478</v>
      </c>
      <c r="N8939" s="5">
        <f ca="1">IncidentTbl[[#This Row],[DoNotImport-IndustryFactor]]+IncidentTbl[[#This Row],[DoNotImport-ProductFactor]]+LEN(IncidentTbl[[#This Row],[Title]])+(DAY(IncidentTbl[[#This Row],[CreatedOn]])/4)</f>
        <v>38.25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1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5">
        <f t="shared" ca="1" si="140"/>
        <v>-224106.84615387564</v>
      </c>
      <c r="C8940" s="4">
        <f ca="1">NOW()+(IncidentTbl[[#This Row],[DoNotImport-DateDiff]]/1440)</f>
        <v>43717.347504869991</v>
      </c>
      <c r="D8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0</v>
      </c>
      <c r="M8940" t="s">
        <v>6474</v>
      </c>
      <c r="N8940" s="5">
        <f ca="1">IncidentTbl[[#This Row],[DoNotImport-IndustryFactor]]+IncidentTbl[[#This Row],[DoNotImport-ProductFactor]]+LEN(IncidentTbl[[#This Row],[Title]])+(DAY(IncidentTbl[[#This Row],[CreatedOn]])/4)</f>
        <v>39.25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1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5">
        <f t="shared" ca="1" si="140"/>
        <v>-224116.07692310642</v>
      </c>
      <c r="C8941" s="4">
        <f ca="1">NOW()+(IncidentTbl[[#This Row],[DoNotImport-DateDiff]]/1440)</f>
        <v>43717.341094613585</v>
      </c>
      <c r="D8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4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38.25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1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5">
        <f t="shared" ca="1" si="140"/>
        <v>-224125.3076923372</v>
      </c>
      <c r="C8942" s="4">
        <f ca="1">NOW()+(IncidentTbl[[#This Row],[DoNotImport-DateDiff]]/1440)</f>
        <v>43717.334684357171</v>
      </c>
      <c r="D8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6</v>
      </c>
      <c r="M8942" t="s">
        <v>6478</v>
      </c>
      <c r="N8942" s="5">
        <f ca="1">IncidentTbl[[#This Row],[DoNotImport-IndustryFactor]]+IncidentTbl[[#This Row],[DoNotImport-ProductFactor]]+LEN(IncidentTbl[[#This Row],[Title]])+(DAY(IncidentTbl[[#This Row],[CreatedOn]])/4)</f>
        <v>48.25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1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5">
        <f t="shared" ca="1" si="140"/>
        <v>-224134.53846156798</v>
      </c>
      <c r="C8943" s="4">
        <f ca="1">NOW()+(IncidentTbl[[#This Row],[DoNotImport-DateDiff]]/1440)</f>
        <v>43717.328274100764</v>
      </c>
      <c r="D8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5</v>
      </c>
      <c r="M8943" t="s">
        <v>6472</v>
      </c>
      <c r="N8943" s="5">
        <f ca="1">IncidentTbl[[#This Row],[DoNotImport-IndustryFactor]]+IncidentTbl[[#This Row],[DoNotImport-ProductFactor]]+LEN(IncidentTbl[[#This Row],[Title]])+(DAY(IncidentTbl[[#This Row],[CreatedOn]])/4)</f>
        <v>37.25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1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5">
        <f t="shared" ca="1" si="140"/>
        <v>-224195.76923079876</v>
      </c>
      <c r="C8944" s="4">
        <f ca="1">NOW()+(IncidentTbl[[#This Row],[DoNotImport-DateDiff]]/1440)</f>
        <v>43717.285752733238</v>
      </c>
      <c r="D8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4" s="6">
        <f>IF(IncidentTbl[[#This Row],[Is Escalated]],2,1)+IF(IncidentTbl[[#This Row],[Origin]]="Email",2,0)+IF(IncidentTbl[[#This Row],[Subject]]="Account Set-up",2,0)</f>
        <v>5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79</v>
      </c>
      <c r="M8944" t="s">
        <v>6478</v>
      </c>
      <c r="N8944" s="5">
        <f ca="1">IncidentTbl[[#This Row],[DoNotImport-IndustryFactor]]+IncidentTbl[[#This Row],[DoNotImport-ProductFactor]]+LEN(IncidentTbl[[#This Row],[Title]])+(DAY(IncidentTbl[[#This Row],[CreatedOn]])/4)</f>
        <v>46.25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Account Set-up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5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5">
        <f t="shared" ca="1" si="140"/>
        <v>-224250.00000002954</v>
      </c>
      <c r="C8945" s="4">
        <f ca="1">NOW()+(IncidentTbl[[#This Row],[DoNotImport-DateDiff]]/1440)</f>
        <v>43717.248092476832</v>
      </c>
      <c r="D8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2</v>
      </c>
      <c r="M8945" t="s">
        <v>6472</v>
      </c>
      <c r="N8945" s="5">
        <f ca="1">IncidentTbl[[#This Row],[DoNotImport-IndustryFactor]]+IncidentTbl[[#This Row],[DoNotImport-ProductFactor]]+LEN(IncidentTbl[[#This Row],[Title]])+(DAY(IncidentTbl[[#This Row],[CreatedOn]])/4)</f>
        <v>54.25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5">
        <f t="shared" ca="1" si="140"/>
        <v>-224313.23076926032</v>
      </c>
      <c r="C8946" s="4">
        <f ca="1">NOW()+(IncidentTbl[[#This Row],[DoNotImport-DateDiff]]/1440)</f>
        <v>43717.204182220419</v>
      </c>
      <c r="D8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7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49.25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5">
        <f t="shared" ca="1" si="140"/>
        <v>-224375.4615384911</v>
      </c>
      <c r="C8947" s="4">
        <f ca="1">NOW()+(IncidentTbl[[#This Row],[DoNotImport-DateDiff]]/1440)</f>
        <v>43717.160966408454</v>
      </c>
      <c r="D8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8</v>
      </c>
      <c r="M8947" t="s">
        <v>6478</v>
      </c>
      <c r="N8947" s="5">
        <f ca="1">IncidentTbl[[#This Row],[DoNotImport-IndustryFactor]]+IncidentTbl[[#This Row],[DoNotImport-ProductFactor]]+LEN(IncidentTbl[[#This Row],[Title]])+(DAY(IncidentTbl[[#This Row],[CreatedOn]])/4)</f>
        <v>34.25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1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5">
        <f t="shared" ca="1" si="140"/>
        <v>-224442.69230772188</v>
      </c>
      <c r="C8948" s="4">
        <f ca="1">NOW()+(IncidentTbl[[#This Row],[DoNotImport-DateDiff]]/1440)</f>
        <v>43717.114278374269</v>
      </c>
      <c r="D8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8" s="6">
        <f>IF(IncidentTbl[[#This Row],[Is Escalated]],2,1)+IF(IncidentTbl[[#This Row],[Origin]]="Email",2,0)+IF(IncidentTbl[[#This Row],[Subject]]="Account Set-up",2,0)</f>
        <v>1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1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1.25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0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1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5">
        <f t="shared" ca="1" si="140"/>
        <v>-224496.92307695266</v>
      </c>
      <c r="C8949" s="4">
        <f ca="1">NOW()+(IncidentTbl[[#This Row],[DoNotImport-DateDiff]]/1440)</f>
        <v>43717.076618117855</v>
      </c>
      <c r="D8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9" s="6">
        <f>IF(IncidentTbl[[#This Row],[Is Escalated]],2,1)+IF(IncidentTbl[[#This Row],[Origin]]="Email",2,0)+IF(IncidentTbl[[#This Row],[Subject]]="Account Set-up",2,0)</f>
        <v>3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1</v>
      </c>
      <c r="M8949" t="s">
        <v>6478</v>
      </c>
      <c r="N8949" s="5">
        <f ca="1">IncidentTbl[[#This Row],[DoNotImport-IndustryFactor]]+IncidentTbl[[#This Row],[DoNotImport-ProductFactor]]+LEN(IncidentTbl[[#This Row],[Title]])+(DAY(IncidentTbl[[#This Row],[CreatedOn]])/4)</f>
        <v>41.25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0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1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5">
        <f t="shared" ca="1" si="140"/>
        <v>-224555.15384618344</v>
      </c>
      <c r="C8950" s="4">
        <f ca="1">NOW()+(IncidentTbl[[#This Row],[DoNotImport-DateDiff]]/1440)</f>
        <v>43717.036180083669</v>
      </c>
      <c r="D8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5</v>
      </c>
      <c r="M8950" t="s">
        <v>6478</v>
      </c>
      <c r="N8950" s="5">
        <f ca="1">IncidentTbl[[#This Row],[DoNotImport-IndustryFactor]]+IncidentTbl[[#This Row],[DoNotImport-ProductFactor]]+LEN(IncidentTbl[[#This Row],[Title]])+(DAY(IncidentTbl[[#This Row],[CreatedOn]])/4)</f>
        <v>39.25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1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5">
        <f t="shared" ca="1" si="140"/>
        <v>-224613.38461541422</v>
      </c>
      <c r="C8951" s="4">
        <f ca="1">NOW()+(IncidentTbl[[#This Row],[DoNotImport-DateDiff]]/1440)</f>
        <v>43716.995742049483</v>
      </c>
      <c r="D8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5</v>
      </c>
      <c r="M8951" t="s">
        <v>6478</v>
      </c>
      <c r="N8951" s="5">
        <f ca="1">IncidentTbl[[#This Row],[DoNotImport-IndustryFactor]]+IncidentTbl[[#This Row],[DoNotImport-ProductFactor]]+LEN(IncidentTbl[[#This Row],[Title]])+(DAY(IncidentTbl[[#This Row],[CreatedOn]])/4)</f>
        <v>51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5">
        <f t="shared" ca="1" si="140"/>
        <v>-224787.615384645</v>
      </c>
      <c r="C8952" s="4">
        <f ca="1">NOW()+(IncidentTbl[[#This Row],[DoNotImport-DateDiff]]/1440)</f>
        <v>43716.874748459733</v>
      </c>
      <c r="D8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3</v>
      </c>
      <c r="M8952" t="s">
        <v>6478</v>
      </c>
      <c r="N8952" s="5">
        <f ca="1">IncidentTbl[[#This Row],[DoNotImport-IndustryFactor]]+IncidentTbl[[#This Row],[DoNotImport-ProductFactor]]+LEN(IncidentTbl[[#This Row],[Title]])+(DAY(IncidentTbl[[#This Row],[CreatedOn]])/4)</f>
        <v>56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0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5">
        <f t="shared" ca="1" si="140"/>
        <v>-225009.84615387578</v>
      </c>
      <c r="C8953" s="4">
        <f ca="1">NOW()+(IncidentTbl[[#This Row],[DoNotImport-DateDiff]]/1440)</f>
        <v>43716.720421536658</v>
      </c>
      <c r="D8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8</v>
      </c>
      <c r="M8953" t="s">
        <v>6474</v>
      </c>
      <c r="N8953" s="5">
        <f ca="1">IncidentTbl[[#This Row],[DoNotImport-IndustryFactor]]+IncidentTbl[[#This Row],[DoNotImport-ProductFactor]]+LEN(IncidentTbl[[#This Row],[Title]])+(DAY(IncidentTbl[[#This Row],[CreatedOn]])/4)</f>
        <v>31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1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5">
        <f t="shared" ca="1" si="140"/>
        <v>-225193.07692310656</v>
      </c>
      <c r="C8954" s="4">
        <f ca="1">NOW()+(IncidentTbl[[#This Row],[DoNotImport-DateDiff]]/1440)</f>
        <v>43716.593177946917</v>
      </c>
      <c r="D8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4</v>
      </c>
      <c r="M8954" t="s">
        <v>6478</v>
      </c>
      <c r="N8954" s="5">
        <f ca="1">IncidentTbl[[#This Row],[DoNotImport-IndustryFactor]]+IncidentTbl[[#This Row],[DoNotImport-ProductFactor]]+LEN(IncidentTbl[[#This Row],[Title]])+(DAY(IncidentTbl[[#This Row],[CreatedOn]])/4)</f>
        <v>46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1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9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5">
        <f t="shared" ca="1" si="140"/>
        <v>-225292.30769233734</v>
      </c>
      <c r="C8955" s="4">
        <f ca="1">NOW()+(IncidentTbl[[#This Row],[DoNotImport-DateDiff]]/1440)</f>
        <v>43716.524267690504</v>
      </c>
      <c r="D8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1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39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0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1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5">
        <f t="shared" ca="1" si="140"/>
        <v>-225481.53846156813</v>
      </c>
      <c r="C8956" s="4">
        <f ca="1">NOW()+(IncidentTbl[[#This Row],[DoNotImport-DateDiff]]/1440)</f>
        <v>43716.392857434097</v>
      </c>
      <c r="D8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799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48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5">
        <f t="shared" ca="1" si="140"/>
        <v>-225586.76923079891</v>
      </c>
      <c r="C8957" s="4">
        <f ca="1">NOW()+(IncidentTbl[[#This Row],[DoNotImport-DateDiff]]/1440)</f>
        <v>43716.319780511018</v>
      </c>
      <c r="D8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5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4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0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1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5">
        <f t="shared" ca="1" si="140"/>
        <v>-225725.00000002969</v>
      </c>
      <c r="C8958" s="4">
        <f ca="1">NOW()+(IncidentTbl[[#This Row],[DoNotImport-DateDiff]]/1440)</f>
        <v>43716.223786921277</v>
      </c>
      <c r="D8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2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39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1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5">
        <f t="shared" ca="1" si="140"/>
        <v>-225874.23076926047</v>
      </c>
      <c r="C8959" s="4">
        <f ca="1">NOW()+(IncidentTbl[[#This Row],[DoNotImport-DateDiff]]/1440)</f>
        <v>43716.120154442644</v>
      </c>
      <c r="D8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4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39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1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5">
        <f t="shared" ca="1" si="140"/>
        <v>-226050.46153849125</v>
      </c>
      <c r="C8960" s="4">
        <f ca="1">NOW()+(IncidentTbl[[#This Row],[DoNotImport-DateDiff]]/1440)</f>
        <v>43715.997771964008</v>
      </c>
      <c r="D8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2</v>
      </c>
      <c r="M8960" t="s">
        <v>6472</v>
      </c>
      <c r="N8960" s="5">
        <f ca="1">IncidentTbl[[#This Row],[DoNotImport-IndustryFactor]]+IncidentTbl[[#This Row],[DoNotImport-ProductFactor]]+LEN(IncidentTbl[[#This Row],[Title]])+(DAY(IncidentTbl[[#This Row],[CreatedOn]])/4)</f>
        <v>48.75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1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5">
        <f t="shared" ca="1" si="140"/>
        <v>-226259.69230772203</v>
      </c>
      <c r="C8961" s="4">
        <f ca="1">NOW()+(IncidentTbl[[#This Row],[DoNotImport-DateDiff]]/1440)</f>
        <v>43715.852472818711</v>
      </c>
      <c r="D8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5</v>
      </c>
      <c r="M8961" t="s">
        <v>6474</v>
      </c>
      <c r="N8961" s="5">
        <f ca="1">IncidentTbl[[#This Row],[DoNotImport-IndustryFactor]]+IncidentTbl[[#This Row],[DoNotImport-ProductFactor]]+LEN(IncidentTbl[[#This Row],[Title]])+(DAY(IncidentTbl[[#This Row],[CreatedOn]])/4)</f>
        <v>38.75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1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226404.92307695281</v>
      </c>
      <c r="C8962" s="4">
        <f ca="1">NOW()+(IncidentTbl[[#This Row],[DoNotImport-DateDiff]]/1440)</f>
        <v>43715.751618117858</v>
      </c>
      <c r="D8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2" s="6">
        <f>IF(IncidentTbl[[#This Row],[Is Escalated]],2,1)+IF(IncidentTbl[[#This Row],[Origin]]="Email",2,0)+IF(IncidentTbl[[#This Row],[Subject]]="Account Set-up",2,0)</f>
        <v>3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2</v>
      </c>
      <c r="M8962" t="s">
        <v>6474</v>
      </c>
      <c r="N8962" s="5">
        <f ca="1">IncidentTbl[[#This Row],[DoNotImport-IndustryFactor]]+IncidentTbl[[#This Row],[DoNotImport-ProductFactor]]+LEN(IncidentTbl[[#This Row],[Title]])+(DAY(IncidentTbl[[#This Row],[CreatedOn]])/4)</f>
        <v>42.75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0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5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5">
        <f t="shared" ca="1" si="141"/>
        <v>-226534.15384618359</v>
      </c>
      <c r="C8963" s="4">
        <f ca="1">NOW()+(IncidentTbl[[#This Row],[DoNotImport-DateDiff]]/1440)</f>
        <v>43715.661874528116</v>
      </c>
      <c r="D8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3" s="6">
        <f>IF(IncidentTbl[[#This Row],[Is Escalated]],2,1)+IF(IncidentTbl[[#This Row],[Origin]]="Email",2,0)+IF(IncidentTbl[[#This Row],[Subject]]="Account Set-up",2,0)</f>
        <v>1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49</v>
      </c>
      <c r="M8963" t="s">
        <v>6472</v>
      </c>
      <c r="N8963" s="5">
        <f ca="1">IncidentTbl[[#This Row],[DoNotImport-IndustryFactor]]+IncidentTbl[[#This Row],[DoNotImport-ProductFactor]]+LEN(IncidentTbl[[#This Row],[Title]])+(DAY(IncidentTbl[[#This Row],[CreatedOn]])/4)</f>
        <v>43.75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General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1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5">
        <f t="shared" ca="1" si="141"/>
        <v>-226628.38461541437</v>
      </c>
      <c r="C8964" s="4">
        <f ca="1">NOW()+(IncidentTbl[[#This Row],[DoNotImport-DateDiff]]/1440)</f>
        <v>43715.596436493921</v>
      </c>
      <c r="D8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0</v>
      </c>
      <c r="M8964" t="s">
        <v>6478</v>
      </c>
      <c r="N8964" s="5">
        <f ca="1">IncidentTbl[[#This Row],[DoNotImport-IndustryFactor]]+IncidentTbl[[#This Row],[DoNotImport-ProductFactor]]+LEN(IncidentTbl[[#This Row],[Title]])+(DAY(IncidentTbl[[#This Row],[CreatedOn]])/4)</f>
        <v>50.75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5">
        <f t="shared" ca="1" si="141"/>
        <v>-226743.61538464515</v>
      </c>
      <c r="C8965" s="4">
        <f ca="1">NOW()+(IncidentTbl[[#This Row],[DoNotImport-DateDiff]]/1440)</f>
        <v>43715.516415126403</v>
      </c>
      <c r="D8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4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48.75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1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6" spans="1:26" x14ac:dyDescent="0.25">
      <c r="A8966">
        <v>9964</v>
      </c>
      <c r="B8966" s="5">
        <f t="shared" ca="1" si="141"/>
        <v>-226874.84615387593</v>
      </c>
      <c r="C8966" s="4">
        <f ca="1">NOW()+(IncidentTbl[[#This Row],[DoNotImport-DateDiff]]/1440)</f>
        <v>43715.425282647768</v>
      </c>
      <c r="D8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6" s="6">
        <f>IF(IncidentTbl[[#This Row],[Is Escalated]],2,1)+IF(IncidentTbl[[#This Row],[Origin]]="Email",2,0)+IF(IncidentTbl[[#This Row],[Subject]]="Account Set-up",2,0)</f>
        <v>3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4</v>
      </c>
      <c r="M8966" t="s">
        <v>6478</v>
      </c>
      <c r="N8966" s="5">
        <f ca="1">IncidentTbl[[#This Row],[DoNotImport-IndustryFactor]]+IncidentTbl[[#This Row],[DoNotImport-ProductFactor]]+LEN(IncidentTbl[[#This Row],[Title]])+(DAY(IncidentTbl[[#This Row],[CreatedOn]])/4)</f>
        <v>41.75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1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5">
        <f t="shared" ca="1" si="141"/>
        <v>-226991.07692310671</v>
      </c>
      <c r="C8967" s="4">
        <f ca="1">NOW()+(IncidentTbl[[#This Row],[DoNotImport-DateDiff]]/1440)</f>
        <v>43715.344566835804</v>
      </c>
      <c r="D8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6</v>
      </c>
      <c r="M8967" t="s">
        <v>6474</v>
      </c>
      <c r="N8967" s="5">
        <f ca="1">IncidentTbl[[#This Row],[DoNotImport-IndustryFactor]]+IncidentTbl[[#This Row],[DoNotImport-ProductFactor]]+LEN(IncidentTbl[[#This Row],[Title]])+(DAY(IncidentTbl[[#This Row],[CreatedOn]])/4)</f>
        <v>45.75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1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5">
        <f t="shared" ca="1" si="141"/>
        <v>-227084.30769233749</v>
      </c>
      <c r="C8968" s="4">
        <f ca="1">NOW()+(IncidentTbl[[#This Row],[DoNotImport-DateDiff]]/1440)</f>
        <v>43715.279823246063</v>
      </c>
      <c r="D8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0</v>
      </c>
      <c r="M8968" t="s">
        <v>6474</v>
      </c>
      <c r="N8968" s="5">
        <f ca="1">IncidentTbl[[#This Row],[DoNotImport-IndustryFactor]]+IncidentTbl[[#This Row],[DoNotImport-ProductFactor]]+LEN(IncidentTbl[[#This Row],[Title]])+(DAY(IncidentTbl[[#This Row],[CreatedOn]])/4)</f>
        <v>32.75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1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5">
        <f t="shared" ca="1" si="141"/>
        <v>-227241.53846156827</v>
      </c>
      <c r="C8969" s="4">
        <f ca="1">NOW()+(IncidentTbl[[#This Row],[DoNotImport-DateDiff]]/1440)</f>
        <v>43715.170635211871</v>
      </c>
      <c r="D8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7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55.75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0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5">
        <f t="shared" ca="1" si="141"/>
        <v>-227440.76923079905</v>
      </c>
      <c r="C8970" s="4">
        <f ca="1">NOW()+(IncidentTbl[[#This Row],[DoNotImport-DateDiff]]/1440)</f>
        <v>43715.032280511019</v>
      </c>
      <c r="D8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5</v>
      </c>
      <c r="M8970" t="s">
        <v>6472</v>
      </c>
      <c r="N8970" s="5">
        <f ca="1">IncidentTbl[[#This Row],[DoNotImport-IndustryFactor]]+IncidentTbl[[#This Row],[DoNotImport-ProductFactor]]+LEN(IncidentTbl[[#This Row],[Title]])+(DAY(IncidentTbl[[#This Row],[CreatedOn]])/4)</f>
        <v>51.75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5">
        <f t="shared" ca="1" si="141"/>
        <v>-227626.00000002983</v>
      </c>
      <c r="C8971" s="4">
        <f ca="1">NOW()+(IncidentTbl[[#This Row],[DoNotImport-DateDiff]]/1440)</f>
        <v>43714.903648032385</v>
      </c>
      <c r="D8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5</v>
      </c>
      <c r="M8971" t="s">
        <v>6472</v>
      </c>
      <c r="N8971" s="5">
        <f ca="1">IncidentTbl[[#This Row],[DoNotImport-IndustryFactor]]+IncidentTbl[[#This Row],[DoNotImport-ProductFactor]]+LEN(IncidentTbl[[#This Row],[Title]])+(DAY(IncidentTbl[[#This Row],[CreatedOn]])/4)</f>
        <v>47.5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1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5">
        <f t="shared" ca="1" si="141"/>
        <v>-227693.23076926061</v>
      </c>
      <c r="C8972" s="4">
        <f ca="1">NOW()+(IncidentTbl[[#This Row],[DoNotImport-DateDiff]]/1440)</f>
        <v>43714.8569599982</v>
      </c>
      <c r="D8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4</v>
      </c>
      <c r="M8972" t="s">
        <v>6478</v>
      </c>
      <c r="N8972" s="5">
        <f ca="1">IncidentTbl[[#This Row],[DoNotImport-IndustryFactor]]+IncidentTbl[[#This Row],[DoNotImport-ProductFactor]]+LEN(IncidentTbl[[#This Row],[Title]])+(DAY(IncidentTbl[[#This Row],[CreatedOn]])/4)</f>
        <v>38.5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1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5">
        <f t="shared" ca="1" si="141"/>
        <v>-227759.46153849139</v>
      </c>
      <c r="C8973" s="4">
        <f ca="1">NOW()+(IncidentTbl[[#This Row],[DoNotImport-DateDiff]]/1440)</f>
        <v>43714.810966408455</v>
      </c>
      <c r="D8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3</v>
      </c>
      <c r="M8973" t="s">
        <v>6478</v>
      </c>
      <c r="N8973" s="5">
        <f ca="1">IncidentTbl[[#This Row],[DoNotImport-IndustryFactor]]+IncidentTbl[[#This Row],[DoNotImport-ProductFactor]]+LEN(IncidentTbl[[#This Row],[Title]])+(DAY(IncidentTbl[[#This Row],[CreatedOn]])/4)</f>
        <v>37.5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1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5">
        <f t="shared" ca="1" si="141"/>
        <v>-227827.69230772217</v>
      </c>
      <c r="C8974" s="4">
        <f ca="1">NOW()+(IncidentTbl[[#This Row],[DoNotImport-DateDiff]]/1440)</f>
        <v>43714.763584045562</v>
      </c>
      <c r="D8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6">
        <f>IF(IncidentTbl[[#This Row],[Is Escalated]],2,1)+IF(IncidentTbl[[#This Row],[Origin]]="Email",2,0)+IF(IncidentTbl[[#This Row],[Subject]]="Account Set-up",2,0)</f>
        <v>5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5</v>
      </c>
      <c r="M8974" t="s">
        <v>6478</v>
      </c>
      <c r="N8974" s="5">
        <f ca="1">IncidentTbl[[#This Row],[DoNotImport-IndustryFactor]]+IncidentTbl[[#This Row],[DoNotImport-ProductFactor]]+LEN(IncidentTbl[[#This Row],[Title]])+(DAY(IncidentTbl[[#This Row],[CreatedOn]])/4)</f>
        <v>42.5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0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5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5">
        <f t="shared" ca="1" si="141"/>
        <v>-227890.92307695295</v>
      </c>
      <c r="C8975" s="4">
        <f ca="1">NOW()+(IncidentTbl[[#This Row],[DoNotImport-DateDiff]]/1440)</f>
        <v>43714.71967378915</v>
      </c>
      <c r="D8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5" s="6">
        <f>IF(IncidentTbl[[#This Row],[Is Escalated]],2,1)+IF(IncidentTbl[[#This Row],[Origin]]="Email",2,0)+IF(IncidentTbl[[#This Row],[Subject]]="Account Set-up",2,0)</f>
        <v>3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3</v>
      </c>
      <c r="J8975" t="str" cm="1">
        <f t="array" ref="J8975">_xlfn.XLOOKUP(IncidentTbl[[#This Row],[AccountSeq]],AccountTbl[AccountSeq],AccountTbl[Account Owner])</f>
        <v>Jeff Hay</v>
      </c>
      <c r="K8975">
        <v>2</v>
      </c>
      <c r="L8975" t="s">
        <v>6169</v>
      </c>
      <c r="M8975" t="s">
        <v>6474</v>
      </c>
      <c r="N8975" s="5">
        <f ca="1">IncidentTbl[[#This Row],[DoNotImport-IndustryFactor]]+IncidentTbl[[#This Row],[DoNotImport-ProductFactor]]+LEN(IncidentTbl[[#This Row],[Title]])+(DAY(IncidentTbl[[#This Row],[CreatedOn]])/4)</f>
        <v>40.5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 s="2">
        <f>LEN(IncidentTbl[[#This Row],[Origin]])+IncidentTbl[[#This Row],[DoNotImport-OwnerFactor]]+IncidentTbl[[#This Row],[DoNotImport-ProductFactor]]</f>
        <v>17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0</v>
      </c>
      <c r="S8975" s="2">
        <f>LEN(IncidentTbl[[#This Row],[Title]])+IncidentTbl[[#This Row],[DoNotImport-OwnerFactor]]+IncidentTbl[[#This Row],[DoNotImport-ProductFactor]]</f>
        <v>41</v>
      </c>
      <c r="T8975" t="str">
        <f>_xlfn.XLOOKUP(_xlfn.PERCENTRANK.INC(IncidentTbl[DoNotImport-SubjectCalculation],IncidentTbl[[#This Row],[DoNotImport-SubjectCalculation]]),SubjectLookup[Cumulative],SubjectLookup[Subject],-1,-1)</f>
        <v>Account Set-up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5</v>
      </c>
      <c r="W8975" s="2" cm="1">
        <f t="array" ref="W8975">ROUNDUP(_xlfn.XLOOKUP(IncidentTbl[[#This Row],[SystemUserSeq]],OwnerTbl[SystemUserSeq],OwnerTbl[Factor])/3,0)</f>
        <v>4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5">
        <f t="shared" ca="1" si="141"/>
        <v>-227900.15384618373</v>
      </c>
      <c r="C8976" s="4">
        <f ca="1">NOW()+(IncidentTbl[[#This Row],[DoNotImport-DateDiff]]/1440)</f>
        <v>43714.713263532736</v>
      </c>
      <c r="D8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6">
        <f>IF(IncidentTbl[[#This Row],[Is Escalated]],2,1)+IF(IncidentTbl[[#This Row],[Origin]]="Email",2,0)+IF(IncidentTbl[[#This Row],[Subject]]="Account Set-up",2,0)</f>
        <v>5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1</v>
      </c>
      <c r="M8976" t="s">
        <v>6478</v>
      </c>
      <c r="N8976" s="5">
        <f ca="1">IncidentTbl[[#This Row],[DoNotImport-IndustryFactor]]+IncidentTbl[[#This Row],[DoNotImport-ProductFactor]]+LEN(IncidentTbl[[#This Row],[Title]])+(DAY(IncidentTbl[[#This Row],[CreatedOn]])/4)</f>
        <v>41.5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5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5">
        <f t="shared" ca="1" si="141"/>
        <v>-227909.38461541451</v>
      </c>
      <c r="C8977" s="4">
        <f ca="1">NOW()+(IncidentTbl[[#This Row],[DoNotImport-DateDiff]]/1440)</f>
        <v>43714.70685327633</v>
      </c>
      <c r="D8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6">
        <f>IF(IncidentTbl[[#This Row],[Is Escalated]],2,1)+IF(IncidentTbl[[#This Row],[Origin]]="Email",2,0)+IF(IncidentTbl[[#This Row],[Subject]]="Account Set-up",2,0)</f>
        <v>1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6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39.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0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1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5">
        <f t="shared" ca="1" si="141"/>
        <v>-227918.61538464529</v>
      </c>
      <c r="C8978" s="4">
        <f ca="1">NOW()+(IncidentTbl[[#This Row],[DoNotImport-DateDiff]]/1440)</f>
        <v>43714.700443019916</v>
      </c>
      <c r="D8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0</v>
      </c>
      <c r="M8978" t="s">
        <v>6472</v>
      </c>
      <c r="N8978" s="5">
        <f ca="1">IncidentTbl[[#This Row],[DoNotImport-IndustryFactor]]+IncidentTbl[[#This Row],[DoNotImport-ProductFactor]]+LEN(IncidentTbl[[#This Row],[Title]])+(DAY(IncidentTbl[[#This Row],[CreatedOn]])/4)</f>
        <v>50.5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5">
        <f t="shared" ca="1" si="141"/>
        <v>-227927.84615387607</v>
      </c>
      <c r="C8979" s="4">
        <f ca="1">NOW()+(IncidentTbl[[#This Row],[DoNotImport-DateDiff]]/1440)</f>
        <v>43714.694032763509</v>
      </c>
      <c r="D8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6">
        <f>IF(IncidentTbl[[#This Row],[Is Escalated]],2,1)+IF(IncidentTbl[[#This Row],[Origin]]="Email",2,0)+IF(IncidentTbl[[#This Row],[Subject]]="Account Set-up",2,0)</f>
        <v>1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7</v>
      </c>
      <c r="M8979" t="s">
        <v>6474</v>
      </c>
      <c r="N8979" s="5">
        <f ca="1">IncidentTbl[[#This Row],[DoNotImport-IndustryFactor]]+IncidentTbl[[#This Row],[DoNotImport-ProductFactor]]+LEN(IncidentTbl[[#This Row],[Title]])+(DAY(IncidentTbl[[#This Row],[CreatedOn]])/4)</f>
        <v>39.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0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1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5">
        <f t="shared" ca="1" si="141"/>
        <v>-227937.07692310686</v>
      </c>
      <c r="C8980" s="4">
        <f ca="1">NOW()+(IncidentTbl[[#This Row],[DoNotImport-DateDiff]]/1440)</f>
        <v>43714.687622507096</v>
      </c>
      <c r="D8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4</v>
      </c>
      <c r="M8980" t="s">
        <v>6478</v>
      </c>
      <c r="N8980" s="5">
        <f ca="1">IncidentTbl[[#This Row],[DoNotImport-IndustryFactor]]+IncidentTbl[[#This Row],[DoNotImport-ProductFactor]]+LEN(IncidentTbl[[#This Row],[Title]])+(DAY(IncidentTbl[[#This Row],[CreatedOn]])/4)</f>
        <v>37.5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1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5">
        <f t="shared" ca="1" si="141"/>
        <v>-227946.30769233764</v>
      </c>
      <c r="C8981" s="4">
        <f ca="1">NOW()+(IncidentTbl[[#This Row],[DoNotImport-DateDiff]]/1440)</f>
        <v>43714.681212250689</v>
      </c>
      <c r="D8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6">
        <f>IF(IncidentTbl[[#This Row],[Is Escalated]],2,1)+IF(IncidentTbl[[#This Row],[Origin]]="Email",2,0)+IF(IncidentTbl[[#This Row],[Subject]]="Account Set-up",2,0)</f>
        <v>1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0</v>
      </c>
      <c r="M8981" t="s">
        <v>6472</v>
      </c>
      <c r="N8981" s="5">
        <f ca="1">IncidentTbl[[#This Row],[DoNotImport-IndustryFactor]]+IncidentTbl[[#This Row],[DoNotImport-ProductFactor]]+LEN(IncidentTbl[[#This Row],[Title]])+(DAY(IncidentTbl[[#This Row],[CreatedOn]])/4)</f>
        <v>39.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1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5">
        <f t="shared" ca="1" si="141"/>
        <v>-227955.53846156842</v>
      </c>
      <c r="C8982" s="4">
        <f ca="1">NOW()+(IncidentTbl[[#This Row],[DoNotImport-DateDiff]]/1440)</f>
        <v>43714.674801994275</v>
      </c>
      <c r="D8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0</v>
      </c>
      <c r="M8982" t="s">
        <v>6474</v>
      </c>
      <c r="N8982" s="5">
        <f ca="1">IncidentTbl[[#This Row],[DoNotImport-IndustryFactor]]+IncidentTbl[[#This Row],[DoNotImport-ProductFactor]]+LEN(IncidentTbl[[#This Row],[Title]])+(DAY(IncidentTbl[[#This Row],[CreatedOn]])/4)</f>
        <v>35.5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0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1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5">
        <f t="shared" ca="1" si="141"/>
        <v>-227964.7692307992</v>
      </c>
      <c r="C8983" s="4">
        <f ca="1">NOW()+(IncidentTbl[[#This Row],[DoNotImport-DateDiff]]/1440)</f>
        <v>43714.668391737869</v>
      </c>
      <c r="D8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4</v>
      </c>
      <c r="M8983" t="s">
        <v>6472</v>
      </c>
      <c r="N8983" s="5">
        <f ca="1">IncidentTbl[[#This Row],[DoNotImport-IndustryFactor]]+IncidentTbl[[#This Row],[DoNotImport-ProductFactor]]+LEN(IncidentTbl[[#This Row],[Title]])+(DAY(IncidentTbl[[#This Row],[CreatedOn]])/4)</f>
        <v>47.5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5">
        <f t="shared" ca="1" si="141"/>
        <v>-227974.00000002998</v>
      </c>
      <c r="C8984" s="4">
        <f ca="1">NOW()+(IncidentTbl[[#This Row],[DoNotImport-DateDiff]]/1440)</f>
        <v>43714.661981481455</v>
      </c>
      <c r="D8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1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46.5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1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5">
        <f t="shared" ca="1" si="141"/>
        <v>-227983.23076926076</v>
      </c>
      <c r="C8985" s="4">
        <f ca="1">NOW()+(IncidentTbl[[#This Row],[DoNotImport-DateDiff]]/1440)</f>
        <v>43714.655571225048</v>
      </c>
      <c r="D8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1</v>
      </c>
      <c r="M8985" t="s">
        <v>6478</v>
      </c>
      <c r="N8985" s="5">
        <f ca="1">IncidentTbl[[#This Row],[DoNotImport-IndustryFactor]]+IncidentTbl[[#This Row],[DoNotImport-ProductFactor]]+LEN(IncidentTbl[[#This Row],[Title]])+(DAY(IncidentTbl[[#This Row],[CreatedOn]])/4)</f>
        <v>37.5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1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5">
        <f t="shared" ca="1" si="141"/>
        <v>-227992.46153849154</v>
      </c>
      <c r="C8986" s="4">
        <f ca="1">NOW()+(IncidentTbl[[#This Row],[DoNotImport-DateDiff]]/1440)</f>
        <v>43714.649160968635</v>
      </c>
      <c r="D8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6">
        <f>IF(IncidentTbl[[#This Row],[Is Escalated]],2,1)+IF(IncidentTbl[[#This Row],[Origin]]="Email",2,0)+IF(IncidentTbl[[#This Row],[Subject]]="Account Set-up",2,0)</f>
        <v>2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5</v>
      </c>
      <c r="M8986" t="s">
        <v>6472</v>
      </c>
      <c r="N8986" s="5">
        <f ca="1">IncidentTbl[[#This Row],[DoNotImport-IndustryFactor]]+IncidentTbl[[#This Row],[DoNotImport-ProductFactor]]+LEN(IncidentTbl[[#This Row],[Title]])+(DAY(IncidentTbl[[#This Row],[CreatedOn]])/4)</f>
        <v>40.5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0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1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5">
        <f t="shared" ca="1" si="141"/>
        <v>-228001.69230772232</v>
      </c>
      <c r="C8987" s="4">
        <f ca="1">NOW()+(IncidentTbl[[#This Row],[DoNotImport-DateDiff]]/1440)</f>
        <v>43714.642750712228</v>
      </c>
      <c r="D8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6">
        <f>IF(IncidentTbl[[#This Row],[Is Escalated]],2,1)+IF(IncidentTbl[[#This Row],[Origin]]="Email",2,0)+IF(IncidentTbl[[#This Row],[Subject]]="Account Set-up",2,0)</f>
        <v>1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6</v>
      </c>
      <c r="M8987" t="s">
        <v>6472</v>
      </c>
      <c r="N8987" s="5">
        <f ca="1">IncidentTbl[[#This Row],[DoNotImport-IndustryFactor]]+IncidentTbl[[#This Row],[DoNotImport-ProductFactor]]+LEN(IncidentTbl[[#This Row],[Title]])+(DAY(IncidentTbl[[#This Row],[CreatedOn]])/4)</f>
        <v>40.5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1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5">
        <f t="shared" ca="1" si="141"/>
        <v>-228010.9230769531</v>
      </c>
      <c r="C8988" s="4">
        <f ca="1">NOW()+(IncidentTbl[[#This Row],[DoNotImport-DateDiff]]/1440)</f>
        <v>43714.636340455814</v>
      </c>
      <c r="D8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0</v>
      </c>
      <c r="M8988" t="s">
        <v>6478</v>
      </c>
      <c r="N8988" s="5">
        <f ca="1">IncidentTbl[[#This Row],[DoNotImport-IndustryFactor]]+IncidentTbl[[#This Row],[DoNotImport-ProductFactor]]+LEN(IncidentTbl[[#This Row],[Title]])+(DAY(IncidentTbl[[#This Row],[CreatedOn]])/4)</f>
        <v>48.5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5">
        <f t="shared" ca="1" si="141"/>
        <v>-228020.15384618388</v>
      </c>
      <c r="C8989" s="4">
        <f ca="1">NOW()+(IncidentTbl[[#This Row],[DoNotImport-DateDiff]]/1440)</f>
        <v>43714.629930199408</v>
      </c>
      <c r="D8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0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35.5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1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5">
        <f t="shared" ca="1" si="141"/>
        <v>-228029.38461541466</v>
      </c>
      <c r="C8990" s="4">
        <f ca="1">NOW()+(IncidentTbl[[#This Row],[DoNotImport-DateDiff]]/1440)</f>
        <v>43714.623519942994</v>
      </c>
      <c r="D8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3</v>
      </c>
      <c r="M8990" t="s">
        <v>6478</v>
      </c>
      <c r="N8990" s="5">
        <f ca="1">IncidentTbl[[#This Row],[DoNotImport-IndustryFactor]]+IncidentTbl[[#This Row],[DoNotImport-ProductFactor]]+LEN(IncidentTbl[[#This Row],[Title]])+(DAY(IncidentTbl[[#This Row],[CreatedOn]])/4)</f>
        <v>52.5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5">
        <f t="shared" ca="1" si="141"/>
        <v>-228038.61538464544</v>
      </c>
      <c r="C8991" s="4">
        <f ca="1">NOW()+(IncidentTbl[[#This Row],[DoNotImport-DateDiff]]/1440)</f>
        <v>43714.617109686587</v>
      </c>
      <c r="D8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6">
        <f>IF(IncidentTbl[[#This Row],[Is Escalated]],2,1)+IF(IncidentTbl[[#This Row],[Origin]]="Email",2,0)+IF(IncidentTbl[[#This Row],[Subject]]="Account Set-up",2,0)</f>
        <v>3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1</v>
      </c>
      <c r="M8991" t="s">
        <v>6474</v>
      </c>
      <c r="N8991" s="5">
        <f ca="1">IncidentTbl[[#This Row],[DoNotImport-IndustryFactor]]+IncidentTbl[[#This Row],[DoNotImport-ProductFactor]]+LEN(IncidentTbl[[#This Row],[Title]])+(DAY(IncidentTbl[[#This Row],[CreatedOn]])/4)</f>
        <v>45.5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Account Set-up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5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5">
        <f t="shared" ca="1" si="141"/>
        <v>-228047.84615387622</v>
      </c>
      <c r="C8992" s="4">
        <f ca="1">NOW()+(IncidentTbl[[#This Row],[DoNotImport-DateDiff]]/1440)</f>
        <v>43714.610699430174</v>
      </c>
      <c r="D8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6">
        <f>IF(IncidentTbl[[#This Row],[Is Escalated]],2,1)+IF(IncidentTbl[[#This Row],[Origin]]="Email",2,0)+IF(IncidentTbl[[#This Row],[Subject]]="Account Set-up",2,0)</f>
        <v>3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8</v>
      </c>
      <c r="M8992" t="s">
        <v>6478</v>
      </c>
      <c r="N8992" s="5">
        <f ca="1">IncidentTbl[[#This Row],[DoNotImport-IndustryFactor]]+IncidentTbl[[#This Row],[DoNotImport-ProductFactor]]+LEN(IncidentTbl[[#This Row],[Title]])+(DAY(IncidentTbl[[#This Row],[CreatedOn]])/4)</f>
        <v>40.5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1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5">
        <f t="shared" ca="1" si="141"/>
        <v>-228057.076923107</v>
      </c>
      <c r="C8993" s="4">
        <f ca="1">NOW()+(IncidentTbl[[#This Row],[DoNotImport-DateDiff]]/1440)</f>
        <v>43714.604289173767</v>
      </c>
      <c r="D8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2</v>
      </c>
      <c r="M8993" t="s">
        <v>6478</v>
      </c>
      <c r="N8993" s="5">
        <f ca="1">IncidentTbl[[#This Row],[DoNotImport-IndustryFactor]]+IncidentTbl[[#This Row],[DoNotImport-ProductFactor]]+LEN(IncidentTbl[[#This Row],[Title]])+(DAY(IncidentTbl[[#This Row],[CreatedOn]])/4)</f>
        <v>51.5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0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5">
        <f t="shared" ca="1" si="141"/>
        <v>-228066.30769233778</v>
      </c>
      <c r="C8994" s="4">
        <f ca="1">NOW()+(IncidentTbl[[#This Row],[DoNotImport-DateDiff]]/1440)</f>
        <v>43714.597878917353</v>
      </c>
      <c r="D8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1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37.5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1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5">
        <f t="shared" ca="1" si="141"/>
        <v>-228075.53846156856</v>
      </c>
      <c r="C8995" s="4">
        <f ca="1">NOW()+(IncidentTbl[[#This Row],[DoNotImport-DateDiff]]/1440)</f>
        <v>43714.591468660947</v>
      </c>
      <c r="D8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7</v>
      </c>
      <c r="M8995" t="s">
        <v>6474</v>
      </c>
      <c r="N8995" s="5">
        <f ca="1">IncidentTbl[[#This Row],[DoNotImport-IndustryFactor]]+IncidentTbl[[#This Row],[DoNotImport-ProductFactor]]+LEN(IncidentTbl[[#This Row],[Title]])+(DAY(IncidentTbl[[#This Row],[CreatedOn]])/4)</f>
        <v>45.5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1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9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5">
        <f t="shared" ca="1" si="141"/>
        <v>-228084.76923079934</v>
      </c>
      <c r="C8996" s="4">
        <f ca="1">NOW()+(IncidentTbl[[#This Row],[DoNotImport-DateDiff]]/1440)</f>
        <v>43714.585058404533</v>
      </c>
      <c r="D8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7</v>
      </c>
      <c r="M8996" t="s">
        <v>6474</v>
      </c>
      <c r="N8996" s="5">
        <f ca="1">IncidentTbl[[#This Row],[DoNotImport-IndustryFactor]]+IncidentTbl[[#This Row],[DoNotImport-ProductFactor]]+LEN(IncidentTbl[[#This Row],[Title]])+(DAY(IncidentTbl[[#This Row],[CreatedOn]])/4)</f>
        <v>56.5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5">
        <f t="shared" ca="1" si="141"/>
        <v>-228094.00000003012</v>
      </c>
      <c r="C8997" s="4">
        <f ca="1">NOW()+(IncidentTbl[[#This Row],[DoNotImport-DateDiff]]/1440)</f>
        <v>43714.578648148126</v>
      </c>
      <c r="D8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7</v>
      </c>
      <c r="M8997" t="s">
        <v>6474</v>
      </c>
      <c r="N8997" s="5">
        <f ca="1">IncidentTbl[[#This Row],[DoNotImport-IndustryFactor]]+IncidentTbl[[#This Row],[DoNotImport-ProductFactor]]+LEN(IncidentTbl[[#This Row],[Title]])+(DAY(IncidentTbl[[#This Row],[CreatedOn]])/4)</f>
        <v>37.5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1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5">
        <f t="shared" ca="1" si="141"/>
        <v>-228103.2307692609</v>
      </c>
      <c r="C8998" s="4">
        <f ca="1">NOW()+(IncidentTbl[[#This Row],[DoNotImport-DateDiff]]/1440)</f>
        <v>43714.572237891713</v>
      </c>
      <c r="D8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699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46.5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5">
        <f t="shared" ca="1" si="141"/>
        <v>-228112.46153849168</v>
      </c>
      <c r="C8999" s="4">
        <f ca="1">NOW()+(IncidentTbl[[#This Row],[DoNotImport-DateDiff]]/1440)</f>
        <v>43714.565827635306</v>
      </c>
      <c r="D8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1</v>
      </c>
      <c r="M8999" t="s">
        <v>6474</v>
      </c>
      <c r="N8999" s="5">
        <f ca="1">IncidentTbl[[#This Row],[DoNotImport-IndustryFactor]]+IncidentTbl[[#This Row],[DoNotImport-ProductFactor]]+LEN(IncidentTbl[[#This Row],[Title]])+(DAY(IncidentTbl[[#This Row],[CreatedOn]])/4)</f>
        <v>48.5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0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5">
        <f t="shared" ca="1" si="141"/>
        <v>-228121.69230772246</v>
      </c>
      <c r="C9000" s="4">
        <f ca="1">NOW()+(IncidentTbl[[#This Row],[DoNotImport-DateDiff]]/1440)</f>
        <v>43714.559417378892</v>
      </c>
      <c r="D9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6</v>
      </c>
      <c r="M9000" t="s">
        <v>6474</v>
      </c>
      <c r="N9000" s="5">
        <f ca="1">IncidentTbl[[#This Row],[DoNotImport-IndustryFactor]]+IncidentTbl[[#This Row],[DoNotImport-ProductFactor]]+LEN(IncidentTbl[[#This Row],[Title]])+(DAY(IncidentTbl[[#This Row],[CreatedOn]])/4)</f>
        <v>50.5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0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5">
        <f t="shared" ca="1" si="141"/>
        <v>-228130.92307695324</v>
      </c>
      <c r="C9001" s="4">
        <f ca="1">NOW()+(IncidentTbl[[#This Row],[DoNotImport-DateDiff]]/1440)</f>
        <v>43714.553007122486</v>
      </c>
      <c r="D9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6">
        <f>IF(IncidentTbl[[#This Row],[Is Escalated]],2,1)+IF(IncidentTbl[[#This Row],[Origin]]="Email",2,0)+IF(IncidentTbl[[#This Row],[Subject]]="Account Set-up",2,0)</f>
        <v>3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6</v>
      </c>
      <c r="M9001" t="s">
        <v>6474</v>
      </c>
      <c r="N9001" s="5">
        <f ca="1">IncidentTbl[[#This Row],[DoNotImport-IndustryFactor]]+IncidentTbl[[#This Row],[DoNotImport-ProductFactor]]+LEN(IncidentTbl[[#This Row],[Title]])+(DAY(IncidentTbl[[#This Row],[CreatedOn]])/4)</f>
        <v>40.5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Account Set-up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5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5">
        <f t="shared" ca="1" si="141"/>
        <v>-228140.15384618402</v>
      </c>
      <c r="C9002" s="4">
        <f ca="1">NOW()+(IncidentTbl[[#This Row],[DoNotImport-DateDiff]]/1440)</f>
        <v>43714.546596866072</v>
      </c>
      <c r="D9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3</v>
      </c>
      <c r="M9002" t="s">
        <v>6478</v>
      </c>
      <c r="N9002" s="5">
        <f ca="1">IncidentTbl[[#This Row],[DoNotImport-IndustryFactor]]+IncidentTbl[[#This Row],[DoNotImport-ProductFactor]]+LEN(IncidentTbl[[#This Row],[Title]])+(DAY(IncidentTbl[[#This Row],[CreatedOn]])/4)</f>
        <v>38.5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1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5">
        <f t="shared" ca="1" si="141"/>
        <v>-228149.38461541481</v>
      </c>
      <c r="C9003" s="4">
        <f ca="1">NOW()+(IncidentTbl[[#This Row],[DoNotImport-DateDiff]]/1440)</f>
        <v>43714.540186609665</v>
      </c>
      <c r="D9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8</v>
      </c>
      <c r="M9003" t="s">
        <v>6474</v>
      </c>
      <c r="N9003" s="5">
        <f ca="1">IncidentTbl[[#This Row],[DoNotImport-IndustryFactor]]+IncidentTbl[[#This Row],[DoNotImport-ProductFactor]]+LEN(IncidentTbl[[#This Row],[Title]])+(DAY(IncidentTbl[[#This Row],[CreatedOn]])/4)</f>
        <v>40.5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1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5">
        <f t="shared" ca="1" si="141"/>
        <v>-228158.61538464559</v>
      </c>
      <c r="C9004" s="4">
        <f ca="1">NOW()+(IncidentTbl[[#This Row],[DoNotImport-DateDiff]]/1440)</f>
        <v>43714.533776353252</v>
      </c>
      <c r="D9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5</v>
      </c>
      <c r="M9004" t="s">
        <v>6474</v>
      </c>
      <c r="N9004" s="5">
        <f ca="1">IncidentTbl[[#This Row],[DoNotImport-IndustryFactor]]+IncidentTbl[[#This Row],[DoNotImport-ProductFactor]]+LEN(IncidentTbl[[#This Row],[Title]])+(DAY(IncidentTbl[[#This Row],[CreatedOn]])/4)</f>
        <v>39.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1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5">
        <f t="shared" ca="1" si="141"/>
        <v>-228167.84615387637</v>
      </c>
      <c r="C9005" s="4">
        <f ca="1">NOW()+(IncidentTbl[[#This Row],[DoNotImport-DateDiff]]/1440)</f>
        <v>43714.527366096845</v>
      </c>
      <c r="D9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6">
        <f>IF(IncidentTbl[[#This Row],[Is Escalated]],2,1)+IF(IncidentTbl[[#This Row],[Origin]]="Email",2,0)+IF(IncidentTbl[[#This Row],[Subject]]="Account Set-up",2,0)</f>
        <v>5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2</v>
      </c>
      <c r="M9005" t="s">
        <v>6478</v>
      </c>
      <c r="N9005" s="5">
        <f ca="1">IncidentTbl[[#This Row],[DoNotImport-IndustryFactor]]+IncidentTbl[[#This Row],[DoNotImport-ProductFactor]]+LEN(IncidentTbl[[#This Row],[Title]])+(DAY(IncidentTbl[[#This Row],[CreatedOn]])/4)</f>
        <v>44.5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0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Account Set-up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5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25">
      <c r="A9006">
        <v>10004</v>
      </c>
      <c r="B9006" s="5">
        <f t="shared" ca="1" si="141"/>
        <v>-228177.07692310715</v>
      </c>
      <c r="C9006" s="4">
        <f ca="1">NOW()+(IncidentTbl[[#This Row],[DoNotImport-DateDiff]]/1440)</f>
        <v>43714.520955840431</v>
      </c>
      <c r="D9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7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47.5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1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6" x14ac:dyDescent="0.25">
      <c r="A9007">
        <v>10005</v>
      </c>
      <c r="B9007" s="5">
        <f t="shared" ca="1" si="141"/>
        <v>-228186.30769233793</v>
      </c>
      <c r="C9007" s="4">
        <f ca="1">NOW()+(IncidentTbl[[#This Row],[DoNotImport-DateDiff]]/1440)</f>
        <v>43714.514545584025</v>
      </c>
      <c r="D9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6</v>
      </c>
      <c r="M9007" t="s">
        <v>6472</v>
      </c>
      <c r="N9007" s="5">
        <f ca="1">IncidentTbl[[#This Row],[DoNotImport-IndustryFactor]]+IncidentTbl[[#This Row],[DoNotImport-ProductFactor]]+LEN(IncidentTbl[[#This Row],[Title]])+(DAY(IncidentTbl[[#This Row],[CreatedOn]])/4)</f>
        <v>53.5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0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5">
        <f t="shared" ca="1" si="141"/>
        <v>-228195.53846156871</v>
      </c>
      <c r="C9008" s="4">
        <f ca="1">NOW()+(IncidentTbl[[#This Row],[DoNotImport-DateDiff]]/1440)</f>
        <v>43714.508135327611</v>
      </c>
      <c r="D9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6">
        <f>IF(IncidentTbl[[#This Row],[Is Escalated]],2,1)+IF(IncidentTbl[[#This Row],[Origin]]="Email",2,0)+IF(IncidentTbl[[#This Row],[Subject]]="Account Set-up",2,0)</f>
        <v>1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1</v>
      </c>
      <c r="M9008" t="s">
        <v>6472</v>
      </c>
      <c r="N9008" s="5">
        <f ca="1">IncidentTbl[[#This Row],[DoNotImport-IndustryFactor]]+IncidentTbl[[#This Row],[DoNotImport-ProductFactor]]+LEN(IncidentTbl[[#This Row],[Title]])+(DAY(IncidentTbl[[#This Row],[CreatedOn]])/4)</f>
        <v>40.5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1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5">
        <f t="shared" ca="1" si="141"/>
        <v>-228204.76923079949</v>
      </c>
      <c r="C9009" s="4">
        <f ca="1">NOW()+(IncidentTbl[[#This Row],[DoNotImport-DateDiff]]/1440)</f>
        <v>43714.501725071204</v>
      </c>
      <c r="D9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4</v>
      </c>
      <c r="M9009" t="s">
        <v>6472</v>
      </c>
      <c r="N9009" s="5">
        <f ca="1">IncidentTbl[[#This Row],[DoNotImport-IndustryFactor]]+IncidentTbl[[#This Row],[DoNotImport-ProductFactor]]+LEN(IncidentTbl[[#This Row],[Title]])+(DAY(IncidentTbl[[#This Row],[CreatedOn]])/4)</f>
        <v>40.5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1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5">
        <f t="shared" ca="1" si="141"/>
        <v>-228214.00000003027</v>
      </c>
      <c r="C9010" s="4">
        <f ca="1">NOW()+(IncidentTbl[[#This Row],[DoNotImport-DateDiff]]/1440)</f>
        <v>43714.495314814791</v>
      </c>
      <c r="D9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3</v>
      </c>
      <c r="M9010" t="s">
        <v>6474</v>
      </c>
      <c r="N9010" s="5">
        <f ca="1">IncidentTbl[[#This Row],[DoNotImport-IndustryFactor]]+IncidentTbl[[#This Row],[DoNotImport-ProductFactor]]+LEN(IncidentTbl[[#This Row],[Title]])+(DAY(IncidentTbl[[#This Row],[CreatedOn]])/4)</f>
        <v>48.5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0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5">
        <f t="shared" ca="1" si="141"/>
        <v>-228223.23076926105</v>
      </c>
      <c r="C9011" s="4">
        <f ca="1">NOW()+(IncidentTbl[[#This Row],[DoNotImport-DateDiff]]/1440)</f>
        <v>43714.488904558384</v>
      </c>
      <c r="D9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6">
        <f>IF(IncidentTbl[[#This Row],[Is Escalated]],2,1)+IF(IncidentTbl[[#This Row],[Origin]]="Email",2,0)+IF(IncidentTbl[[#This Row],[Subject]]="Account Set-up",2,0)</f>
        <v>1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3</v>
      </c>
      <c r="M9011" t="s">
        <v>6474</v>
      </c>
      <c r="N9011" s="5">
        <f ca="1">IncidentTbl[[#This Row],[DoNotImport-IndustryFactor]]+IncidentTbl[[#This Row],[DoNotImport-ProductFactor]]+LEN(IncidentTbl[[#This Row],[Title]])+(DAY(IncidentTbl[[#This Row],[CreatedOn]])/4)</f>
        <v>40.5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1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5">
        <f t="shared" ca="1" si="141"/>
        <v>-228232.46153849183</v>
      </c>
      <c r="C9012" s="4">
        <f ca="1">NOW()+(IncidentTbl[[#This Row],[DoNotImport-DateDiff]]/1440)</f>
        <v>43714.48249430197</v>
      </c>
      <c r="D9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5</v>
      </c>
      <c r="M9012" t="s">
        <v>6474</v>
      </c>
      <c r="N9012" s="5">
        <f ca="1">IncidentTbl[[#This Row],[DoNotImport-IndustryFactor]]+IncidentTbl[[#This Row],[DoNotImport-ProductFactor]]+LEN(IncidentTbl[[#This Row],[Title]])+(DAY(IncidentTbl[[#This Row],[CreatedOn]])/4)</f>
        <v>36.5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1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5">
        <f t="shared" ca="1" si="141"/>
        <v>-228241.69230772261</v>
      </c>
      <c r="C9013" s="4">
        <f ca="1">NOW()+(IncidentTbl[[#This Row],[DoNotImport-DateDiff]]/1440)</f>
        <v>43714.476084045556</v>
      </c>
      <c r="D9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0</v>
      </c>
      <c r="M9013" t="s">
        <v>6474</v>
      </c>
      <c r="N9013" s="5">
        <f ca="1">IncidentTbl[[#This Row],[DoNotImport-IndustryFactor]]+IncidentTbl[[#This Row],[DoNotImport-ProductFactor]]+LEN(IncidentTbl[[#This Row],[Title]])+(DAY(IncidentTbl[[#This Row],[CreatedOn]])/4)</f>
        <v>45.5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5">
        <f t="shared" ca="1" si="141"/>
        <v>-228250.92307695339</v>
      </c>
      <c r="C9014" s="4">
        <f ca="1">NOW()+(IncidentTbl[[#This Row],[DoNotImport-DateDiff]]/1440)</f>
        <v>43714.46967378915</v>
      </c>
      <c r="D9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4</v>
      </c>
      <c r="M9014" t="s">
        <v>6474</v>
      </c>
      <c r="N9014" s="5">
        <f ca="1">IncidentTbl[[#This Row],[DoNotImport-IndustryFactor]]+IncidentTbl[[#This Row],[DoNotImport-ProductFactor]]+LEN(IncidentTbl[[#This Row],[Title]])+(DAY(IncidentTbl[[#This Row],[CreatedOn]])/4)</f>
        <v>45.5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9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5">
        <f t="shared" ca="1" si="141"/>
        <v>-228260.15384618417</v>
      </c>
      <c r="C9015" s="4">
        <f ca="1">NOW()+(IncidentTbl[[#This Row],[DoNotImport-DateDiff]]/1440)</f>
        <v>43714.463263532736</v>
      </c>
      <c r="D9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5</v>
      </c>
      <c r="M9015" t="s">
        <v>6474</v>
      </c>
      <c r="N9015" s="5">
        <f ca="1">IncidentTbl[[#This Row],[DoNotImport-IndustryFactor]]+IncidentTbl[[#This Row],[DoNotImport-ProductFactor]]+LEN(IncidentTbl[[#This Row],[Title]])+(DAY(IncidentTbl[[#This Row],[CreatedOn]])/4)</f>
        <v>32.5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1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5">
        <f t="shared" ca="1" si="141"/>
        <v>-228269.38461541495</v>
      </c>
      <c r="C9016" s="4">
        <f ca="1">NOW()+(IncidentTbl[[#This Row],[DoNotImport-DateDiff]]/1440)</f>
        <v>43714.45685327633</v>
      </c>
      <c r="D9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6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48.5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1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5">
        <f t="shared" ca="1" si="141"/>
        <v>-228278.61538464573</v>
      </c>
      <c r="C9017" s="4">
        <f ca="1">NOW()+(IncidentTbl[[#This Row],[DoNotImport-DateDiff]]/1440)</f>
        <v>43714.450443019916</v>
      </c>
      <c r="D9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7" s="6">
        <f>IF(IncidentTbl[[#This Row],[Is Escalated]],2,1)+IF(IncidentTbl[[#This Row],[Origin]]="Email",2,0)+IF(IncidentTbl[[#This Row],[Subject]]="Account Set-up",2,0)</f>
        <v>3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59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1.5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0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5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5">
        <f t="shared" ca="1" si="141"/>
        <v>-228287.84615387651</v>
      </c>
      <c r="C9018" s="4">
        <f ca="1">NOW()+(IncidentTbl[[#This Row],[DoNotImport-DateDiff]]/1440)</f>
        <v>43714.444032763509</v>
      </c>
      <c r="D9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5</v>
      </c>
      <c r="M9018" t="s">
        <v>6474</v>
      </c>
      <c r="N9018" s="5">
        <f ca="1">IncidentTbl[[#This Row],[DoNotImport-IndustryFactor]]+IncidentTbl[[#This Row],[DoNotImport-ProductFactor]]+LEN(IncidentTbl[[#This Row],[Title]])+(DAY(IncidentTbl[[#This Row],[CreatedOn]])/4)</f>
        <v>40.5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1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5">
        <f t="shared" ca="1" si="141"/>
        <v>-228297.07692310729</v>
      </c>
      <c r="C9019" s="4">
        <f ca="1">NOW()+(IncidentTbl[[#This Row],[DoNotImport-DateDiff]]/1440)</f>
        <v>43714.437622507096</v>
      </c>
      <c r="D9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4</v>
      </c>
      <c r="M9019" t="s">
        <v>6478</v>
      </c>
      <c r="N9019" s="5">
        <f ca="1">IncidentTbl[[#This Row],[DoNotImport-IndustryFactor]]+IncidentTbl[[#This Row],[DoNotImport-ProductFactor]]+LEN(IncidentTbl[[#This Row],[Title]])+(DAY(IncidentTbl[[#This Row],[CreatedOn]])/4)</f>
        <v>50.5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5">
        <f t="shared" ca="1" si="141"/>
        <v>-228306.30769233807</v>
      </c>
      <c r="C9020" s="4">
        <f ca="1">NOW()+(IncidentTbl[[#This Row],[DoNotImport-DateDiff]]/1440)</f>
        <v>43714.431212250689</v>
      </c>
      <c r="D9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8</v>
      </c>
      <c r="M9020" t="s">
        <v>6474</v>
      </c>
      <c r="N9020" s="5">
        <f ca="1">IncidentTbl[[#This Row],[DoNotImport-IndustryFactor]]+IncidentTbl[[#This Row],[DoNotImport-ProductFactor]]+LEN(IncidentTbl[[#This Row],[Title]])+(DAY(IncidentTbl[[#This Row],[CreatedOn]])/4)</f>
        <v>57.5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5">
        <f t="shared" ca="1" si="141"/>
        <v>-228315.53846156885</v>
      </c>
      <c r="C9021" s="4">
        <f ca="1">NOW()+(IncidentTbl[[#This Row],[DoNotImport-DateDiff]]/1440)</f>
        <v>43714.424801994275</v>
      </c>
      <c r="D9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0</v>
      </c>
      <c r="M9021" t="s">
        <v>6474</v>
      </c>
      <c r="N9021" s="5">
        <f ca="1">IncidentTbl[[#This Row],[DoNotImport-IndustryFactor]]+IncidentTbl[[#This Row],[DoNotImport-ProductFactor]]+LEN(IncidentTbl[[#This Row],[Title]])+(DAY(IncidentTbl[[#This Row],[CreatedOn]])/4)</f>
        <v>31.5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0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1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5">
        <f t="shared" ca="1" si="141"/>
        <v>-228324.76923079963</v>
      </c>
      <c r="C9022" s="4">
        <f ca="1">NOW()+(IncidentTbl[[#This Row],[DoNotImport-DateDiff]]/1440)</f>
        <v>43714.418391737869</v>
      </c>
      <c r="D9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2" s="6">
        <f>IF(IncidentTbl[[#This Row],[Is Escalated]],2,1)+IF(IncidentTbl[[#This Row],[Origin]]="Email",2,0)+IF(IncidentTbl[[#This Row],[Subject]]="Account Set-up",2,0)</f>
        <v>3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5</v>
      </c>
      <c r="M9022" t="s">
        <v>6472</v>
      </c>
      <c r="N9022" s="5">
        <f ca="1">IncidentTbl[[#This Row],[DoNotImport-IndustryFactor]]+IncidentTbl[[#This Row],[DoNotImport-ProductFactor]]+LEN(IncidentTbl[[#This Row],[Title]])+(DAY(IncidentTbl[[#This Row],[CreatedOn]])/4)</f>
        <v>40.5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0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Account Set-up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5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5">
        <f t="shared" ca="1" si="141"/>
        <v>-228334.00000003041</v>
      </c>
      <c r="C9023" s="4">
        <f ca="1">NOW()+(IncidentTbl[[#This Row],[DoNotImport-DateDiff]]/1440)</f>
        <v>43714.411981481455</v>
      </c>
      <c r="D9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3" s="6">
        <f>IF(IncidentTbl[[#This Row],[Is Escalated]],2,1)+IF(IncidentTbl[[#This Row],[Origin]]="Email",2,0)+IF(IncidentTbl[[#This Row],[Subject]]="Account Set-up",2,0)</f>
        <v>1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2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1.5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0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General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1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5">
        <f t="shared" ca="1" si="141"/>
        <v>-228343.23076926119</v>
      </c>
      <c r="C9024" s="4">
        <f ca="1">NOW()+(IncidentTbl[[#This Row],[DoNotImport-DateDiff]]/1440)</f>
        <v>43714.405571225048</v>
      </c>
      <c r="D9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3</v>
      </c>
      <c r="M9024" t="s">
        <v>6474</v>
      </c>
      <c r="N9024" s="5">
        <f ca="1">IncidentTbl[[#This Row],[DoNotImport-IndustryFactor]]+IncidentTbl[[#This Row],[DoNotImport-ProductFactor]]+LEN(IncidentTbl[[#This Row],[Title]])+(DAY(IncidentTbl[[#This Row],[CreatedOn]])/4)</f>
        <v>40.5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1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5">
        <f t="shared" ca="1" si="141"/>
        <v>-228352.46153849197</v>
      </c>
      <c r="C9025" s="4">
        <f ca="1">NOW()+(IncidentTbl[[#This Row],[DoNotImport-DateDiff]]/1440)</f>
        <v>43714.399160968635</v>
      </c>
      <c r="D9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3</v>
      </c>
      <c r="M9025" t="s">
        <v>6478</v>
      </c>
      <c r="N9025" s="5">
        <f ca="1">IncidentTbl[[#This Row],[DoNotImport-IndustryFactor]]+IncidentTbl[[#This Row],[DoNotImport-ProductFactor]]+LEN(IncidentTbl[[#This Row],[Title]])+(DAY(IncidentTbl[[#This Row],[CreatedOn]])/4)</f>
        <v>54.5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0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228361.69230772275</v>
      </c>
      <c r="C9026" s="4">
        <f ca="1">NOW()+(IncidentTbl[[#This Row],[DoNotImport-DateDiff]]/1440)</f>
        <v>43714.392750712228</v>
      </c>
      <c r="D9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3</v>
      </c>
      <c r="M9026" t="s">
        <v>6472</v>
      </c>
      <c r="N9026" s="5">
        <f ca="1">IncidentTbl[[#This Row],[DoNotImport-IndustryFactor]]+IncidentTbl[[#This Row],[DoNotImport-ProductFactor]]+LEN(IncidentTbl[[#This Row],[Title]])+(DAY(IncidentTbl[[#This Row],[CreatedOn]])/4)</f>
        <v>46.5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5">
        <f t="shared" ca="1" si="142"/>
        <v>-228370.92307695354</v>
      </c>
      <c r="C9027" s="4">
        <f ca="1">NOW()+(IncidentTbl[[#This Row],[DoNotImport-DateDiff]]/1440)</f>
        <v>43714.386340455814</v>
      </c>
      <c r="D9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1</v>
      </c>
      <c r="M9027" t="s">
        <v>6474</v>
      </c>
      <c r="N9027" s="5">
        <f ca="1">IncidentTbl[[#This Row],[DoNotImport-IndustryFactor]]+IncidentTbl[[#This Row],[DoNotImport-ProductFactor]]+LEN(IncidentTbl[[#This Row],[Title]])+(DAY(IncidentTbl[[#This Row],[CreatedOn]])/4)</f>
        <v>33.5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1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5">
        <f t="shared" ca="1" si="142"/>
        <v>-228380.15384618432</v>
      </c>
      <c r="C9028" s="4">
        <f ca="1">NOW()+(IncidentTbl[[#This Row],[DoNotImport-DateDiff]]/1440)</f>
        <v>43714.379930199408</v>
      </c>
      <c r="D9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0</v>
      </c>
      <c r="M9028" t="s">
        <v>6472</v>
      </c>
      <c r="N9028" s="5">
        <f ca="1">IncidentTbl[[#This Row],[DoNotImport-IndustryFactor]]+IncidentTbl[[#This Row],[DoNotImport-ProductFactor]]+LEN(IncidentTbl[[#This Row],[Title]])+(DAY(IncidentTbl[[#This Row],[CreatedOn]])/4)</f>
        <v>46.5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1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5">
        <f t="shared" ca="1" si="142"/>
        <v>-228389.3846154151</v>
      </c>
      <c r="C9029" s="4">
        <f ca="1">NOW()+(IncidentTbl[[#This Row],[DoNotImport-DateDiff]]/1440)</f>
        <v>43714.373519942994</v>
      </c>
      <c r="D9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69</v>
      </c>
      <c r="M9029" t="s">
        <v>6478</v>
      </c>
      <c r="N9029" s="5">
        <f ca="1">IncidentTbl[[#This Row],[DoNotImport-IndustryFactor]]+IncidentTbl[[#This Row],[DoNotImport-ProductFactor]]+LEN(IncidentTbl[[#This Row],[Title]])+(DAY(IncidentTbl[[#This Row],[CreatedOn]])/4)</f>
        <v>43.5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1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Login Question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9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0" spans="1:26" x14ac:dyDescent="0.25">
      <c r="A9030">
        <v>10028</v>
      </c>
      <c r="B9030" s="5">
        <f t="shared" ca="1" si="142"/>
        <v>-228398.61538464588</v>
      </c>
      <c r="C9030" s="4">
        <f ca="1">NOW()+(IncidentTbl[[#This Row],[DoNotImport-DateDiff]]/1440)</f>
        <v>43714.367109686587</v>
      </c>
      <c r="D9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09</v>
      </c>
      <c r="M9030" t="s">
        <v>6474</v>
      </c>
      <c r="N9030" s="5">
        <f ca="1">IncidentTbl[[#This Row],[DoNotImport-IndustryFactor]]+IncidentTbl[[#This Row],[DoNotImport-ProductFactor]]+LEN(IncidentTbl[[#This Row],[Title]])+(DAY(IncidentTbl[[#This Row],[CreatedOn]])/4)</f>
        <v>51.5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5">
        <f t="shared" ca="1" si="142"/>
        <v>-228407.84615387666</v>
      </c>
      <c r="C9031" s="4">
        <f ca="1">NOW()+(IncidentTbl[[#This Row],[DoNotImport-DateDiff]]/1440)</f>
        <v>43714.360699430174</v>
      </c>
      <c r="D9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7</v>
      </c>
      <c r="M9031" t="s">
        <v>6478</v>
      </c>
      <c r="N9031" s="5">
        <f ca="1">IncidentTbl[[#This Row],[DoNotImport-IndustryFactor]]+IncidentTbl[[#This Row],[DoNotImport-ProductFactor]]+LEN(IncidentTbl[[#This Row],[Title]])+(DAY(IncidentTbl[[#This Row],[CreatedOn]])/4)</f>
        <v>33.5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1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5">
        <f t="shared" ca="1" si="142"/>
        <v>-228417.07692310744</v>
      </c>
      <c r="C9032" s="4">
        <f ca="1">NOW()+(IncidentTbl[[#This Row],[DoNotImport-DateDiff]]/1440)</f>
        <v>43714.354289173767</v>
      </c>
      <c r="D9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6</v>
      </c>
      <c r="M9032" t="s">
        <v>6474</v>
      </c>
      <c r="N9032" s="5">
        <f ca="1">IncidentTbl[[#This Row],[DoNotImport-IndustryFactor]]+IncidentTbl[[#This Row],[DoNotImport-ProductFactor]]+LEN(IncidentTbl[[#This Row],[Title]])+(DAY(IncidentTbl[[#This Row],[CreatedOn]])/4)</f>
        <v>35.5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1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5">
        <f t="shared" ca="1" si="142"/>
        <v>-228426.30769233822</v>
      </c>
      <c r="C9033" s="4">
        <f ca="1">NOW()+(IncidentTbl[[#This Row],[DoNotImport-DateDiff]]/1440)</f>
        <v>43714.347878917353</v>
      </c>
      <c r="D9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6">
        <f>IF(IncidentTbl[[#This Row],[Is Escalated]],2,1)+IF(IncidentTbl[[#This Row],[Origin]]="Email",2,0)+IF(IncidentTbl[[#This Row],[Subject]]="Account Set-up",2,0)</f>
        <v>3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6</v>
      </c>
      <c r="M9033" t="s">
        <v>6474</v>
      </c>
      <c r="N9033" s="5">
        <f ca="1">IncidentTbl[[#This Row],[DoNotImport-IndustryFactor]]+IncidentTbl[[#This Row],[DoNotImport-ProductFactor]]+LEN(IncidentTbl[[#This Row],[Title]])+(DAY(IncidentTbl[[#This Row],[CreatedOn]])/4)</f>
        <v>41.5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0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Account Set-up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5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5">
        <f t="shared" ca="1" si="142"/>
        <v>-228435.538461569</v>
      </c>
      <c r="C9034" s="4">
        <f ca="1">NOW()+(IncidentTbl[[#This Row],[DoNotImport-DateDiff]]/1440)</f>
        <v>43714.341468660947</v>
      </c>
      <c r="D9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1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3.5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5">
        <f t="shared" ca="1" si="142"/>
        <v>-228444.76923079978</v>
      </c>
      <c r="C9035" s="4">
        <f ca="1">NOW()+(IncidentTbl[[#This Row],[DoNotImport-DateDiff]]/1440)</f>
        <v>43714.335058404533</v>
      </c>
      <c r="D9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4</v>
      </c>
      <c r="M9035" t="s">
        <v>6474</v>
      </c>
      <c r="N9035" s="5">
        <f ca="1">IncidentTbl[[#This Row],[DoNotImport-IndustryFactor]]+IncidentTbl[[#This Row],[DoNotImport-ProductFactor]]+LEN(IncidentTbl[[#This Row],[Title]])+(DAY(IncidentTbl[[#This Row],[CreatedOn]])/4)</f>
        <v>35.5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1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5">
        <f t="shared" ca="1" si="142"/>
        <v>-228454.00000003056</v>
      </c>
      <c r="C9036" s="4">
        <f ca="1">NOW()+(IncidentTbl[[#This Row],[DoNotImport-DateDiff]]/1440)</f>
        <v>43714.328648148126</v>
      </c>
      <c r="D9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6</v>
      </c>
      <c r="M9036" t="s">
        <v>6474</v>
      </c>
      <c r="N9036" s="5">
        <f ca="1">IncidentTbl[[#This Row],[DoNotImport-IndustryFactor]]+IncidentTbl[[#This Row],[DoNotImport-ProductFactor]]+LEN(IncidentTbl[[#This Row],[Title]])+(DAY(IncidentTbl[[#This Row],[CreatedOn]])/4)</f>
        <v>38.5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1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5">
        <f t="shared" ca="1" si="142"/>
        <v>-228512.23076926134</v>
      </c>
      <c r="C9037" s="4">
        <f ca="1">NOW()+(IncidentTbl[[#This Row],[DoNotImport-DateDiff]]/1440)</f>
        <v>43714.288210113933</v>
      </c>
      <c r="D9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3</v>
      </c>
      <c r="M9037" t="s">
        <v>6478</v>
      </c>
      <c r="N9037" s="5">
        <f ca="1">IncidentTbl[[#This Row],[DoNotImport-IndustryFactor]]+IncidentTbl[[#This Row],[DoNotImport-ProductFactor]]+LEN(IncidentTbl[[#This Row],[Title]])+(DAY(IncidentTbl[[#This Row],[CreatedOn]])/4)</f>
        <v>57.5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1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5">
        <f t="shared" ca="1" si="142"/>
        <v>-228576.46153849212</v>
      </c>
      <c r="C9038" s="4">
        <f ca="1">NOW()+(IncidentTbl[[#This Row],[DoNotImport-DateDiff]]/1440)</f>
        <v>43714.243605413081</v>
      </c>
      <c r="D9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6</v>
      </c>
      <c r="M9038" t="s">
        <v>6478</v>
      </c>
      <c r="N9038" s="5">
        <f ca="1">IncidentTbl[[#This Row],[DoNotImport-IndustryFactor]]+IncidentTbl[[#This Row],[DoNotImport-ProductFactor]]+LEN(IncidentTbl[[#This Row],[Title]])+(DAY(IncidentTbl[[#This Row],[CreatedOn]])/4)</f>
        <v>32.5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0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1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5">
        <f t="shared" ca="1" si="142"/>
        <v>-228642.6923077229</v>
      </c>
      <c r="C9039" s="4">
        <f ca="1">NOW()+(IncidentTbl[[#This Row],[DoNotImport-DateDiff]]/1440)</f>
        <v>43714.197611823336</v>
      </c>
      <c r="D9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3</v>
      </c>
      <c r="M9039" t="s">
        <v>6474</v>
      </c>
      <c r="N9039" s="5">
        <f ca="1">IncidentTbl[[#This Row],[DoNotImport-IndustryFactor]]+IncidentTbl[[#This Row],[DoNotImport-ProductFactor]]+LEN(IncidentTbl[[#This Row],[Title]])+(DAY(IncidentTbl[[#This Row],[CreatedOn]])/4)</f>
        <v>53.5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0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5">
        <f t="shared" ca="1" si="142"/>
        <v>-228704.92307695368</v>
      </c>
      <c r="C9040" s="4">
        <f ca="1">NOW()+(IncidentTbl[[#This Row],[DoNotImport-DateDiff]]/1440)</f>
        <v>43714.15439601137</v>
      </c>
      <c r="D9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0</v>
      </c>
      <c r="M9040" t="s">
        <v>6478</v>
      </c>
      <c r="N9040" s="5">
        <f ca="1">IncidentTbl[[#This Row],[DoNotImport-IndustryFactor]]+IncidentTbl[[#This Row],[DoNotImport-ProductFactor]]+LEN(IncidentTbl[[#This Row],[Title]])+(DAY(IncidentTbl[[#This Row],[CreatedOn]])/4)</f>
        <v>37.5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1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5">
        <f t="shared" ca="1" si="142"/>
        <v>-228772.15384618446</v>
      </c>
      <c r="C9041" s="4">
        <f ca="1">NOW()+(IncidentTbl[[#This Row],[DoNotImport-DateDiff]]/1440)</f>
        <v>43714.107707977186</v>
      </c>
      <c r="D9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8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50.5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5">
        <f t="shared" ca="1" si="142"/>
        <v>-228839.38461541524</v>
      </c>
      <c r="C9042" s="4">
        <f ca="1">NOW()+(IncidentTbl[[#This Row],[DoNotImport-DateDiff]]/1440)</f>
        <v>43714.061019942994</v>
      </c>
      <c r="D9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3</v>
      </c>
      <c r="M9042" t="s">
        <v>6474</v>
      </c>
      <c r="N9042" s="5">
        <f ca="1">IncidentTbl[[#This Row],[DoNotImport-IndustryFactor]]+IncidentTbl[[#This Row],[DoNotImport-ProductFactor]]+LEN(IncidentTbl[[#This Row],[Title]])+(DAY(IncidentTbl[[#This Row],[CreatedOn]])/4)</f>
        <v>49.5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0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5">
        <f t="shared" ca="1" si="142"/>
        <v>-228896.61538464602</v>
      </c>
      <c r="C9043" s="4">
        <f ca="1">NOW()+(IncidentTbl[[#This Row],[DoNotImport-DateDiff]]/1440)</f>
        <v>43714.021276353255</v>
      </c>
      <c r="D9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8</v>
      </c>
      <c r="M9043" t="s">
        <v>6478</v>
      </c>
      <c r="N9043" s="5">
        <f ca="1">IncidentTbl[[#This Row],[DoNotImport-IndustryFactor]]+IncidentTbl[[#This Row],[DoNotImport-ProductFactor]]+LEN(IncidentTbl[[#This Row],[Title]])+(DAY(IncidentTbl[[#This Row],[CreatedOn]])/4)</f>
        <v>38.5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0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1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4" spans="1:26" x14ac:dyDescent="0.25">
      <c r="A9044">
        <v>10042</v>
      </c>
      <c r="B9044" s="5">
        <f t="shared" ca="1" si="142"/>
        <v>-228960.8461538768</v>
      </c>
      <c r="C9044" s="4">
        <f ca="1">NOW()+(IncidentTbl[[#This Row],[DoNotImport-DateDiff]]/1440)</f>
        <v>43713.976671652395</v>
      </c>
      <c r="D9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1</v>
      </c>
      <c r="M9044" t="s">
        <v>6478</v>
      </c>
      <c r="N9044" s="5">
        <f ca="1">IncidentTbl[[#This Row],[DoNotImport-IndustryFactor]]+IncidentTbl[[#This Row],[DoNotImport-ProductFactor]]+LEN(IncidentTbl[[#This Row],[Title]])+(DAY(IncidentTbl[[#This Row],[CreatedOn]])/4)</f>
        <v>37.25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0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1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5">
        <f t="shared" ca="1" si="142"/>
        <v>-229022.07692310758</v>
      </c>
      <c r="C9045" s="4">
        <f ca="1">NOW()+(IncidentTbl[[#This Row],[DoNotImport-DateDiff]]/1440)</f>
        <v>43713.934150284877</v>
      </c>
      <c r="D9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69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46.25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5">
        <f t="shared" ca="1" si="142"/>
        <v>-229084.30769233836</v>
      </c>
      <c r="C9046" s="4">
        <f ca="1">NOW()+(IncidentTbl[[#This Row],[DoNotImport-DateDiff]]/1440)</f>
        <v>43713.890934472911</v>
      </c>
      <c r="D9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6">
        <f>IF(IncidentTbl[[#This Row],[Is Escalated]],2,1)+IF(IncidentTbl[[#This Row],[Origin]]="Email",2,0)+IF(IncidentTbl[[#This Row],[Subject]]="Account Set-up",2,0)</f>
        <v>3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89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40.25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0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5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5">
        <f t="shared" ca="1" si="142"/>
        <v>-229140.53846156914</v>
      </c>
      <c r="C9047" s="4">
        <f ca="1">NOW()+(IncidentTbl[[#This Row],[DoNotImport-DateDiff]]/1440)</f>
        <v>43713.851885327611</v>
      </c>
      <c r="D9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1</v>
      </c>
      <c r="M9047" t="s">
        <v>6474</v>
      </c>
      <c r="N9047" s="5">
        <f ca="1">IncidentTbl[[#This Row],[DoNotImport-IndustryFactor]]+IncidentTbl[[#This Row],[DoNotImport-ProductFactor]]+LEN(IncidentTbl[[#This Row],[Title]])+(DAY(IncidentTbl[[#This Row],[CreatedOn]])/4)</f>
        <v>46.25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5">
        <f t="shared" ca="1" si="142"/>
        <v>-229208.76923079992</v>
      </c>
      <c r="C9048" s="4">
        <f ca="1">NOW()+(IncidentTbl[[#This Row],[DoNotImport-DateDiff]]/1440)</f>
        <v>43713.80450284898</v>
      </c>
      <c r="D9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5</v>
      </c>
      <c r="M9048" t="s">
        <v>6478</v>
      </c>
      <c r="N9048" s="5">
        <f ca="1">IncidentTbl[[#This Row],[DoNotImport-IndustryFactor]]+IncidentTbl[[#This Row],[DoNotImport-ProductFactor]]+LEN(IncidentTbl[[#This Row],[Title]])+(DAY(IncidentTbl[[#This Row],[CreatedOn]])/4)</f>
        <v>50.25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0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5">
        <f t="shared" ca="1" si="142"/>
        <v>-229273.0000000307</v>
      </c>
      <c r="C9049" s="4">
        <f ca="1">NOW()+(IncidentTbl[[#This Row],[DoNotImport-DateDiff]]/1440)</f>
        <v>43713.759898148121</v>
      </c>
      <c r="D9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6">
        <f>IF(IncidentTbl[[#This Row],[Is Escalated]],2,1)+IF(IncidentTbl[[#This Row],[Origin]]="Email",2,0)+IF(IncidentTbl[[#This Row],[Subject]]="Account Set-up",2,0)</f>
        <v>3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59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2.25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0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5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5">
        <f t="shared" ca="1" si="142"/>
        <v>-229328.23076926148</v>
      </c>
      <c r="C9050" s="4">
        <f ca="1">NOW()+(IncidentTbl[[#This Row],[DoNotImport-DateDiff]]/1440)</f>
        <v>43713.721543447267</v>
      </c>
      <c r="D9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6">
        <f>IF(IncidentTbl[[#This Row],[Is Escalated]],2,1)+IF(IncidentTbl[[#This Row],[Origin]]="Email",2,0)+IF(IncidentTbl[[#This Row],[Subject]]="Account Set-up",2,0)</f>
        <v>1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8</v>
      </c>
      <c r="M9050" t="s">
        <v>6474</v>
      </c>
      <c r="N9050" s="5">
        <f ca="1">IncidentTbl[[#This Row],[DoNotImport-IndustryFactor]]+IncidentTbl[[#This Row],[DoNotImport-ProductFactor]]+LEN(IncidentTbl[[#This Row],[Title]])+(DAY(IncidentTbl[[#This Row],[CreatedOn]])/4)</f>
        <v>40.25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0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1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5">
        <f t="shared" ca="1" si="142"/>
        <v>-229337.46153849227</v>
      </c>
      <c r="C9051" s="4">
        <f ca="1">NOW()+(IncidentTbl[[#This Row],[DoNotImport-DateDiff]]/1440)</f>
        <v>43713.715133190861</v>
      </c>
      <c r="D9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6">
        <f>IF(IncidentTbl[[#This Row],[Is Escalated]],2,1)+IF(IncidentTbl[[#This Row],[Origin]]="Email",2,0)+IF(IncidentTbl[[#This Row],[Subject]]="Account Set-up",2,0)</f>
        <v>3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4</v>
      </c>
      <c r="M9051" t="s">
        <v>6474</v>
      </c>
      <c r="N9051" s="5">
        <f ca="1">IncidentTbl[[#This Row],[DoNotImport-IndustryFactor]]+IncidentTbl[[#This Row],[DoNotImport-ProductFactor]]+LEN(IncidentTbl[[#This Row],[Title]])+(DAY(IncidentTbl[[#This Row],[CreatedOn]])/4)</f>
        <v>44.25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0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5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5">
        <f t="shared" ca="1" si="142"/>
        <v>-229346.69230772305</v>
      </c>
      <c r="C9052" s="4">
        <f ca="1">NOW()+(IncidentTbl[[#This Row],[DoNotImport-DateDiff]]/1440)</f>
        <v>43713.708722934447</v>
      </c>
      <c r="D9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7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57.25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5">
        <f t="shared" ca="1" si="142"/>
        <v>-229355.92307695383</v>
      </c>
      <c r="C9053" s="4">
        <f ca="1">NOW()+(IncidentTbl[[#This Row],[DoNotImport-DateDiff]]/1440)</f>
        <v>43713.70231267804</v>
      </c>
      <c r="D9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4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4.25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1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5">
        <f t="shared" ca="1" si="142"/>
        <v>-229365.15384618461</v>
      </c>
      <c r="C9054" s="4">
        <f ca="1">NOW()+(IncidentTbl[[#This Row],[DoNotImport-DateDiff]]/1440)</f>
        <v>43713.695902421627</v>
      </c>
      <c r="D9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6">
        <f>IF(IncidentTbl[[#This Row],[Is Escalated]],2,1)+IF(IncidentTbl[[#This Row],[Origin]]="Email",2,0)+IF(IncidentTbl[[#This Row],[Subject]]="Account Set-up",2,0)</f>
        <v>5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8</v>
      </c>
      <c r="M9054" t="s">
        <v>6478</v>
      </c>
      <c r="N9054" s="5">
        <f ca="1">IncidentTbl[[#This Row],[DoNotImport-IndustryFactor]]+IncidentTbl[[#This Row],[DoNotImport-ProductFactor]]+LEN(IncidentTbl[[#This Row],[Title]])+(DAY(IncidentTbl[[#This Row],[CreatedOn]])/4)</f>
        <v>44.25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0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Account Set-up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5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25">
      <c r="A9055">
        <v>10053</v>
      </c>
      <c r="B9055" s="5">
        <f t="shared" ca="1" si="142"/>
        <v>-229374.38461541539</v>
      </c>
      <c r="C9055" s="4">
        <f ca="1">NOW()+(IncidentTbl[[#This Row],[DoNotImport-DateDiff]]/1440)</f>
        <v>43713.68949216522</v>
      </c>
      <c r="D9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7</v>
      </c>
      <c r="M9055" t="s">
        <v>6478</v>
      </c>
      <c r="N9055" s="5">
        <f ca="1">IncidentTbl[[#This Row],[DoNotImport-IndustryFactor]]+IncidentTbl[[#This Row],[DoNotImport-ProductFactor]]+LEN(IncidentTbl[[#This Row],[Title]])+(DAY(IncidentTbl[[#This Row],[CreatedOn]])/4)</f>
        <v>38.25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1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5">
        <f t="shared" ca="1" si="142"/>
        <v>-229383.61538464617</v>
      </c>
      <c r="C9056" s="4">
        <f ca="1">NOW()+(IncidentTbl[[#This Row],[DoNotImport-DateDiff]]/1440)</f>
        <v>43713.683081908806</v>
      </c>
      <c r="D9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6">
        <f>IF(IncidentTbl[[#This Row],[Is Escalated]],2,1)+IF(IncidentTbl[[#This Row],[Origin]]="Email",2,0)+IF(IncidentTbl[[#This Row],[Subject]]="Account Set-up",2,0)</f>
        <v>3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6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1.25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0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Account Set-up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5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5">
        <f t="shared" ca="1" si="142"/>
        <v>-229392.84615387695</v>
      </c>
      <c r="C9057" s="4">
        <f ca="1">NOW()+(IncidentTbl[[#This Row],[DoNotImport-DateDiff]]/1440)</f>
        <v>43713.6766716524</v>
      </c>
      <c r="D9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1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45.2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5">
        <f t="shared" ca="1" si="142"/>
        <v>-229402.07692310773</v>
      </c>
      <c r="C9058" s="4">
        <f ca="1">NOW()+(IncidentTbl[[#This Row],[DoNotImport-DateDiff]]/1440)</f>
        <v>43713.670261395986</v>
      </c>
      <c r="D9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6</v>
      </c>
      <c r="M9058" t="s">
        <v>6472</v>
      </c>
      <c r="N9058" s="5">
        <f ca="1">IncidentTbl[[#This Row],[DoNotImport-IndustryFactor]]+IncidentTbl[[#This Row],[DoNotImport-ProductFactor]]+LEN(IncidentTbl[[#This Row],[Title]])+(DAY(IncidentTbl[[#This Row],[CreatedOn]])/4)</f>
        <v>47.25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1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5">
        <f t="shared" ca="1" si="142"/>
        <v>-229411.30769233851</v>
      </c>
      <c r="C9059" s="4">
        <f ca="1">NOW()+(IncidentTbl[[#This Row],[DoNotImport-DateDiff]]/1440)</f>
        <v>43713.663851139579</v>
      </c>
      <c r="D9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2</v>
      </c>
      <c r="M9059" t="s">
        <v>6472</v>
      </c>
      <c r="N9059" s="5">
        <f ca="1">IncidentTbl[[#This Row],[DoNotImport-IndustryFactor]]+IncidentTbl[[#This Row],[DoNotImport-ProductFactor]]+LEN(IncidentTbl[[#This Row],[Title]])+(DAY(IncidentTbl[[#This Row],[CreatedOn]])/4)</f>
        <v>38.25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1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5">
        <f t="shared" ca="1" si="142"/>
        <v>-229420.53846156929</v>
      </c>
      <c r="C9060" s="4">
        <f ca="1">NOW()+(IncidentTbl[[#This Row],[DoNotImport-DateDiff]]/1440)</f>
        <v>43713.657440883166</v>
      </c>
      <c r="D9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0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1.25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5">
        <f t="shared" ca="1" si="142"/>
        <v>-229429.76923080007</v>
      </c>
      <c r="C9061" s="4">
        <f ca="1">NOW()+(IncidentTbl[[#This Row],[DoNotImport-DateDiff]]/1440)</f>
        <v>43713.651030626759</v>
      </c>
      <c r="D9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2</v>
      </c>
      <c r="M9061" t="s">
        <v>6472</v>
      </c>
      <c r="N9061" s="5">
        <f ca="1">IncidentTbl[[#This Row],[DoNotImport-IndustryFactor]]+IncidentTbl[[#This Row],[DoNotImport-ProductFactor]]+LEN(IncidentTbl[[#This Row],[Title]])+(DAY(IncidentTbl[[#This Row],[CreatedOn]])/4)</f>
        <v>39.25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1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5">
        <f t="shared" ca="1" si="142"/>
        <v>-229439.00000003085</v>
      </c>
      <c r="C9062" s="4">
        <f ca="1">NOW()+(IncidentTbl[[#This Row],[DoNotImport-DateDiff]]/1440)</f>
        <v>43713.644620370345</v>
      </c>
      <c r="D9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3</v>
      </c>
      <c r="M9062" t="s">
        <v>6478</v>
      </c>
      <c r="N9062" s="5">
        <f ca="1">IncidentTbl[[#This Row],[DoNotImport-IndustryFactor]]+IncidentTbl[[#This Row],[DoNotImport-ProductFactor]]+LEN(IncidentTbl[[#This Row],[Title]])+(DAY(IncidentTbl[[#This Row],[CreatedOn]])/4)</f>
        <v>51.25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1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63" spans="1:26" x14ac:dyDescent="0.25">
      <c r="A9063">
        <v>10061</v>
      </c>
      <c r="B9063" s="5">
        <f t="shared" ca="1" si="142"/>
        <v>-229448.23076926163</v>
      </c>
      <c r="C9063" s="4">
        <f ca="1">NOW()+(IncidentTbl[[#This Row],[DoNotImport-DateDiff]]/1440)</f>
        <v>43713.638210113939</v>
      </c>
      <c r="D9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6">
        <f>IF(IncidentTbl[[#This Row],[Is Escalated]],2,1)+IF(IncidentTbl[[#This Row],[Origin]]="Email",2,0)+IF(IncidentTbl[[#This Row],[Subject]]="Account Set-up",2,0)</f>
        <v>3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6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46.25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0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Account Set-up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5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5">
        <f t="shared" ca="1" si="142"/>
        <v>-229457.46153849241</v>
      </c>
      <c r="C9064" s="4">
        <f ca="1">NOW()+(IncidentTbl[[#This Row],[DoNotImport-DateDiff]]/1440)</f>
        <v>43713.631799857525</v>
      </c>
      <c r="D9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1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38.25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1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5">
        <f t="shared" ca="1" si="142"/>
        <v>-229466.69230772319</v>
      </c>
      <c r="C9065" s="4">
        <f ca="1">NOW()+(IncidentTbl[[#This Row],[DoNotImport-DateDiff]]/1440)</f>
        <v>43713.625389601119</v>
      </c>
      <c r="D9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3</v>
      </c>
      <c r="M9065" t="s">
        <v>6478</v>
      </c>
      <c r="N9065" s="5">
        <f ca="1">IncidentTbl[[#This Row],[DoNotImport-IndustryFactor]]+IncidentTbl[[#This Row],[DoNotImport-ProductFactor]]+LEN(IncidentTbl[[#This Row],[Title]])+(DAY(IncidentTbl[[#This Row],[CreatedOn]])/4)</f>
        <v>63.25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5">
        <f t="shared" ca="1" si="142"/>
        <v>-229475.92307695397</v>
      </c>
      <c r="C9066" s="4">
        <f ca="1">NOW()+(IncidentTbl[[#This Row],[DoNotImport-DateDiff]]/1440)</f>
        <v>43713.618979344705</v>
      </c>
      <c r="D9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5</v>
      </c>
      <c r="M9066" t="s">
        <v>6474</v>
      </c>
      <c r="N9066" s="5">
        <f ca="1">IncidentTbl[[#This Row],[DoNotImport-IndustryFactor]]+IncidentTbl[[#This Row],[DoNotImport-ProductFactor]]+LEN(IncidentTbl[[#This Row],[Title]])+(DAY(IncidentTbl[[#This Row],[CreatedOn]])/4)</f>
        <v>47.25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1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5">
        <f t="shared" ca="1" si="142"/>
        <v>-229485.15384618475</v>
      </c>
      <c r="C9067" s="4">
        <f ca="1">NOW()+(IncidentTbl[[#This Row],[DoNotImport-DateDiff]]/1440)</f>
        <v>43713.612569088298</v>
      </c>
      <c r="D9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6">
        <f>IF(IncidentTbl[[#This Row],[Is Escalated]],2,1)+IF(IncidentTbl[[#This Row],[Origin]]="Email",2,0)+IF(IncidentTbl[[#This Row],[Subject]]="Account Set-up",2,0)</f>
        <v>3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5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46.25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0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5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5">
        <f t="shared" ca="1" si="142"/>
        <v>-229494.38461541553</v>
      </c>
      <c r="C9068" s="4">
        <f ca="1">NOW()+(IncidentTbl[[#This Row],[DoNotImport-DateDiff]]/1440)</f>
        <v>43713.606158831884</v>
      </c>
      <c r="D9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4</v>
      </c>
      <c r="M9068" t="s">
        <v>6472</v>
      </c>
      <c r="N9068" s="5">
        <f ca="1">IncidentTbl[[#This Row],[DoNotImport-IndustryFactor]]+IncidentTbl[[#This Row],[DoNotImport-ProductFactor]]+LEN(IncidentTbl[[#This Row],[Title]])+(DAY(IncidentTbl[[#This Row],[CreatedOn]])/4)</f>
        <v>45.2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5">
        <f t="shared" ca="1" si="142"/>
        <v>-229503.61538464631</v>
      </c>
      <c r="C9069" s="4">
        <f ca="1">NOW()+(IncidentTbl[[#This Row],[DoNotImport-DateDiff]]/1440)</f>
        <v>43713.599748575471</v>
      </c>
      <c r="D9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1</v>
      </c>
      <c r="M9069" t="s">
        <v>6474</v>
      </c>
      <c r="N9069" s="5">
        <f ca="1">IncidentTbl[[#This Row],[DoNotImport-IndustryFactor]]+IncidentTbl[[#This Row],[DoNotImport-ProductFactor]]+LEN(IncidentTbl[[#This Row],[Title]])+(DAY(IncidentTbl[[#This Row],[CreatedOn]])/4)</f>
        <v>48.25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5">
        <f t="shared" ca="1" si="142"/>
        <v>-229512.84615387709</v>
      </c>
      <c r="C9070" s="4">
        <f ca="1">NOW()+(IncidentTbl[[#This Row],[DoNotImport-DateDiff]]/1440)</f>
        <v>43713.593338319064</v>
      </c>
      <c r="D9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7</v>
      </c>
      <c r="M9070" t="s">
        <v>6472</v>
      </c>
      <c r="N9070" s="5">
        <f ca="1">IncidentTbl[[#This Row],[DoNotImport-IndustryFactor]]+IncidentTbl[[#This Row],[DoNotImport-ProductFactor]]+LEN(IncidentTbl[[#This Row],[Title]])+(DAY(IncidentTbl[[#This Row],[CreatedOn]])/4)</f>
        <v>45.2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5">
        <f t="shared" ca="1" si="142"/>
        <v>-229522.07692310787</v>
      </c>
      <c r="C9071" s="4">
        <f ca="1">NOW()+(IncidentTbl[[#This Row],[DoNotImport-DateDiff]]/1440)</f>
        <v>43713.58692806265</v>
      </c>
      <c r="D9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4</v>
      </c>
      <c r="M9071" t="s">
        <v>6478</v>
      </c>
      <c r="N9071" s="5">
        <f ca="1">IncidentTbl[[#This Row],[DoNotImport-IndustryFactor]]+IncidentTbl[[#This Row],[DoNotImport-ProductFactor]]+LEN(IncidentTbl[[#This Row],[Title]])+(DAY(IncidentTbl[[#This Row],[CreatedOn]])/4)</f>
        <v>48.25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5">
        <f t="shared" ca="1" si="142"/>
        <v>-229531.30769233865</v>
      </c>
      <c r="C9072" s="4">
        <f ca="1">NOW()+(IncidentTbl[[#This Row],[DoNotImport-DateDiff]]/1440)</f>
        <v>43713.580517806244</v>
      </c>
      <c r="D9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5</v>
      </c>
      <c r="M9072" t="s">
        <v>6474</v>
      </c>
      <c r="N9072" s="5">
        <f ca="1">IncidentTbl[[#This Row],[DoNotImport-IndustryFactor]]+IncidentTbl[[#This Row],[DoNotImport-ProductFactor]]+LEN(IncidentTbl[[#This Row],[Title]])+(DAY(IncidentTbl[[#This Row],[CreatedOn]])/4)</f>
        <v>62.25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0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5">
        <f t="shared" ca="1" si="142"/>
        <v>-229540.53846156943</v>
      </c>
      <c r="C9073" s="4">
        <f ca="1">NOW()+(IncidentTbl[[#This Row],[DoNotImport-DateDiff]]/1440)</f>
        <v>43713.57410754983</v>
      </c>
      <c r="D9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6">
        <f>IF(IncidentTbl[[#This Row],[Is Escalated]],2,1)+IF(IncidentTbl[[#This Row],[Origin]]="Email",2,0)+IF(IncidentTbl[[#This Row],[Subject]]="Account Set-up",2,0)</f>
        <v>3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2</v>
      </c>
      <c r="M9073" t="s">
        <v>6474</v>
      </c>
      <c r="N9073" s="5">
        <f ca="1">IncidentTbl[[#This Row],[DoNotImport-IndustryFactor]]+IncidentTbl[[#This Row],[DoNotImport-ProductFactor]]+LEN(IncidentTbl[[#This Row],[Title]])+(DAY(IncidentTbl[[#This Row],[CreatedOn]])/4)</f>
        <v>40.25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0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5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5">
        <f t="shared" ca="1" si="142"/>
        <v>-229549.76923080022</v>
      </c>
      <c r="C9074" s="4">
        <f ca="1">NOW()+(IncidentTbl[[#This Row],[DoNotImport-DateDiff]]/1440)</f>
        <v>43713.567697293423</v>
      </c>
      <c r="D9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0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48.25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25">
      <c r="A9075">
        <v>10073</v>
      </c>
      <c r="B9075" s="5">
        <f t="shared" ca="1" si="142"/>
        <v>-229559.000000031</v>
      </c>
      <c r="C9075" s="4">
        <f ca="1">NOW()+(IncidentTbl[[#This Row],[DoNotImport-DateDiff]]/1440)</f>
        <v>43713.56128703701</v>
      </c>
      <c r="D9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9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6</v>
      </c>
      <c r="M9075" t="s">
        <v>6472</v>
      </c>
      <c r="N9075" s="5">
        <f ca="1">IncidentTbl[[#This Row],[DoNotImport-IndustryFactor]]+IncidentTbl[[#This Row],[DoNotImport-ProductFactor]]+LEN(IncidentTbl[[#This Row],[Title]])+(DAY(IncidentTbl[[#This Row],[CreatedOn]])/4)</f>
        <v>48.25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5">
        <f t="shared" ca="1" si="142"/>
        <v>-229568.23076926178</v>
      </c>
      <c r="C9076" s="4">
        <f ca="1">NOW()+(IncidentTbl[[#This Row],[DoNotImport-DateDiff]]/1440)</f>
        <v>43713.554876780603</v>
      </c>
      <c r="D9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7</v>
      </c>
      <c r="M9076" t="s">
        <v>6472</v>
      </c>
      <c r="N9076" s="5">
        <f ca="1">IncidentTbl[[#This Row],[DoNotImport-IndustryFactor]]+IncidentTbl[[#This Row],[DoNotImport-ProductFactor]]+LEN(IncidentTbl[[#This Row],[Title]])+(DAY(IncidentTbl[[#This Row],[CreatedOn]])/4)</f>
        <v>57.25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0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5">
        <f t="shared" ca="1" si="142"/>
        <v>-229577.46153849256</v>
      </c>
      <c r="C9077" s="4">
        <f ca="1">NOW()+(IncidentTbl[[#This Row],[DoNotImport-DateDiff]]/1440)</f>
        <v>43713.548466524189</v>
      </c>
      <c r="D9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7" s="6">
        <f>IF(IncidentTbl[[#This Row],[Is Escalated]],2,1)+IF(IncidentTbl[[#This Row],[Origin]]="Email",2,0)+IF(IncidentTbl[[#This Row],[Subject]]="Account Set-up",2,0)</f>
        <v>1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6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39.25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0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1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5">
        <f t="shared" ca="1" si="142"/>
        <v>-229586.69230772334</v>
      </c>
      <c r="C9078" s="4">
        <f ca="1">NOW()+(IncidentTbl[[#This Row],[DoNotImport-DateDiff]]/1440)</f>
        <v>43713.542056267783</v>
      </c>
      <c r="D9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5</v>
      </c>
      <c r="M9078" t="s">
        <v>6472</v>
      </c>
      <c r="N9078" s="5">
        <f ca="1">IncidentTbl[[#This Row],[DoNotImport-IndustryFactor]]+IncidentTbl[[#This Row],[DoNotImport-ProductFactor]]+LEN(IncidentTbl[[#This Row],[Title]])+(DAY(IncidentTbl[[#This Row],[CreatedOn]])/4)</f>
        <v>54.25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5">
        <f t="shared" ca="1" si="142"/>
        <v>-229595.92307695412</v>
      </c>
      <c r="C9079" s="4">
        <f ca="1">NOW()+(IncidentTbl[[#This Row],[DoNotImport-DateDiff]]/1440)</f>
        <v>43713.535646011369</v>
      </c>
      <c r="D9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0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49.25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1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5">
        <f t="shared" ca="1" si="142"/>
        <v>-229605.1538461849</v>
      </c>
      <c r="C9080" s="4">
        <f ca="1">NOW()+(IncidentTbl[[#This Row],[DoNotImport-DateDiff]]/1440)</f>
        <v>43713.529235754962</v>
      </c>
      <c r="D9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6</v>
      </c>
      <c r="M9080" t="s">
        <v>6474</v>
      </c>
      <c r="N9080" s="5">
        <f ca="1">IncidentTbl[[#This Row],[DoNotImport-IndustryFactor]]+IncidentTbl[[#This Row],[DoNotImport-ProductFactor]]+LEN(IncidentTbl[[#This Row],[Title]])+(DAY(IncidentTbl[[#This Row],[CreatedOn]])/4)</f>
        <v>44.25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1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9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5">
        <f t="shared" ca="1" si="142"/>
        <v>-229614.38461541568</v>
      </c>
      <c r="C9081" s="4">
        <f ca="1">NOW()+(IncidentTbl[[#This Row],[DoNotImport-DateDiff]]/1440)</f>
        <v>43713.522825498549</v>
      </c>
      <c r="D9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7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2.25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5">
        <f t="shared" ca="1" si="142"/>
        <v>-229623.61538464646</v>
      </c>
      <c r="C9082" s="4">
        <f ca="1">NOW()+(IncidentTbl[[#This Row],[DoNotImport-DateDiff]]/1440)</f>
        <v>43713.516415242142</v>
      </c>
      <c r="D9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5</v>
      </c>
      <c r="M9082" t="s">
        <v>6478</v>
      </c>
      <c r="N9082" s="5">
        <f ca="1">IncidentTbl[[#This Row],[DoNotImport-IndustryFactor]]+IncidentTbl[[#This Row],[DoNotImport-ProductFactor]]+LEN(IncidentTbl[[#This Row],[Title]])+(DAY(IncidentTbl[[#This Row],[CreatedOn]])/4)</f>
        <v>46.25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1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5">
        <f t="shared" ca="1" si="142"/>
        <v>-229632.84615387724</v>
      </c>
      <c r="C9083" s="4">
        <f ca="1">NOW()+(IncidentTbl[[#This Row],[DoNotImport-DateDiff]]/1440)</f>
        <v>43713.510004985728</v>
      </c>
      <c r="D9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3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2.25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5">
        <f t="shared" ca="1" si="142"/>
        <v>-229642.07692310802</v>
      </c>
      <c r="C9084" s="4">
        <f ca="1">NOW()+(IncidentTbl[[#This Row],[DoNotImport-DateDiff]]/1440)</f>
        <v>43713.503594729322</v>
      </c>
      <c r="D9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8</v>
      </c>
      <c r="M9084" t="s">
        <v>6474</v>
      </c>
      <c r="N9084" s="5">
        <f ca="1">IncidentTbl[[#This Row],[DoNotImport-IndustryFactor]]+IncidentTbl[[#This Row],[DoNotImport-ProductFactor]]+LEN(IncidentTbl[[#This Row],[Title]])+(DAY(IncidentTbl[[#This Row],[CreatedOn]])/4)</f>
        <v>40.25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1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5">
        <f t="shared" ca="1" si="142"/>
        <v>-229651.3076923388</v>
      </c>
      <c r="C9085" s="4">
        <f ca="1">NOW()+(IncidentTbl[[#This Row],[DoNotImport-DateDiff]]/1440)</f>
        <v>43713.497184472908</v>
      </c>
      <c r="D9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7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46.25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5">
        <f t="shared" ca="1" si="142"/>
        <v>-229660.53846156958</v>
      </c>
      <c r="C9086" s="4">
        <f ca="1">NOW()+(IncidentTbl[[#This Row],[DoNotImport-DateDiff]]/1440)</f>
        <v>43713.490774216501</v>
      </c>
      <c r="D9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7</v>
      </c>
      <c r="M9086" t="s">
        <v>6478</v>
      </c>
      <c r="N9086" s="5">
        <f ca="1">IncidentTbl[[#This Row],[DoNotImport-IndustryFactor]]+IncidentTbl[[#This Row],[DoNotImport-ProductFactor]]+LEN(IncidentTbl[[#This Row],[Title]])+(DAY(IncidentTbl[[#This Row],[CreatedOn]])/4)</f>
        <v>47.25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1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5">
        <f t="shared" ca="1" si="142"/>
        <v>-229669.76923080036</v>
      </c>
      <c r="C9087" s="4">
        <f ca="1">NOW()+(IncidentTbl[[#This Row],[DoNotImport-DateDiff]]/1440)</f>
        <v>43713.484363960088</v>
      </c>
      <c r="D9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4</v>
      </c>
      <c r="M9087" t="s">
        <v>6474</v>
      </c>
      <c r="N9087" s="5">
        <f ca="1">IncidentTbl[[#This Row],[DoNotImport-IndustryFactor]]+IncidentTbl[[#This Row],[DoNotImport-ProductFactor]]+LEN(IncidentTbl[[#This Row],[Title]])+(DAY(IncidentTbl[[#This Row],[CreatedOn]])/4)</f>
        <v>38.25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1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5">
        <f t="shared" ca="1" si="142"/>
        <v>-229679.00000003114</v>
      </c>
      <c r="C9088" s="4">
        <f ca="1">NOW()+(IncidentTbl[[#This Row],[DoNotImport-DateDiff]]/1440)</f>
        <v>43713.477953703681</v>
      </c>
      <c r="D9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8</v>
      </c>
      <c r="M9088" t="s">
        <v>6478</v>
      </c>
      <c r="N9088" s="5">
        <f ca="1">IncidentTbl[[#This Row],[DoNotImport-IndustryFactor]]+IncidentTbl[[#This Row],[DoNotImport-ProductFactor]]+LEN(IncidentTbl[[#This Row],[Title]])+(DAY(IncidentTbl[[#This Row],[CreatedOn]])/4)</f>
        <v>45.2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1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5">
        <f t="shared" ca="1" si="142"/>
        <v>-229688.23076926192</v>
      </c>
      <c r="C9089" s="4">
        <f ca="1">NOW()+(IncidentTbl[[#This Row],[DoNotImport-DateDiff]]/1440)</f>
        <v>43713.471543447267</v>
      </c>
      <c r="D9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4</v>
      </c>
      <c r="M9089" t="s">
        <v>6474</v>
      </c>
      <c r="N9089" s="5">
        <f ca="1">IncidentTbl[[#This Row],[DoNotImport-IndustryFactor]]+IncidentTbl[[#This Row],[DoNotImport-ProductFactor]]+LEN(IncidentTbl[[#This Row],[Title]])+(DAY(IncidentTbl[[#This Row],[CreatedOn]])/4)</f>
        <v>50.25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229697.4615384927</v>
      </c>
      <c r="C9090" s="4">
        <f ca="1">NOW()+(IncidentTbl[[#This Row],[DoNotImport-DateDiff]]/1440)</f>
        <v>43713.465133190861</v>
      </c>
      <c r="D9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8</v>
      </c>
      <c r="M9090" t="s">
        <v>6474</v>
      </c>
      <c r="N9090" s="5">
        <f ca="1">IncidentTbl[[#This Row],[DoNotImport-IndustryFactor]]+IncidentTbl[[#This Row],[DoNotImport-ProductFactor]]+LEN(IncidentTbl[[#This Row],[Title]])+(DAY(IncidentTbl[[#This Row],[CreatedOn]])/4)</f>
        <v>44.25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5">
        <f t="shared" ca="1" si="143"/>
        <v>-229706.69230772348</v>
      </c>
      <c r="C9091" s="4">
        <f ca="1">NOW()+(IncidentTbl[[#This Row],[DoNotImport-DateDiff]]/1440)</f>
        <v>43713.458722934447</v>
      </c>
      <c r="D9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5</v>
      </c>
      <c r="M9091" t="s">
        <v>6478</v>
      </c>
      <c r="N9091" s="5">
        <f ca="1">IncidentTbl[[#This Row],[DoNotImport-IndustryFactor]]+IncidentTbl[[#This Row],[DoNotImport-ProductFactor]]+LEN(IncidentTbl[[#This Row],[Title]])+(DAY(IncidentTbl[[#This Row],[CreatedOn]])/4)</f>
        <v>45.2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Login Question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9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5">
        <f t="shared" ca="1" si="143"/>
        <v>-229715.92307695426</v>
      </c>
      <c r="C9092" s="4">
        <f ca="1">NOW()+(IncidentTbl[[#This Row],[DoNotImport-DateDiff]]/1440)</f>
        <v>43713.45231267804</v>
      </c>
      <c r="D9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0</v>
      </c>
      <c r="M9092" t="s">
        <v>6474</v>
      </c>
      <c r="N9092" s="5">
        <f ca="1">IncidentTbl[[#This Row],[DoNotImport-IndustryFactor]]+IncidentTbl[[#This Row],[DoNotImport-ProductFactor]]+LEN(IncidentTbl[[#This Row],[Title]])+(DAY(IncidentTbl[[#This Row],[CreatedOn]])/4)</f>
        <v>39.25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1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5">
        <f t="shared" ca="1" si="143"/>
        <v>-229725.15384618504</v>
      </c>
      <c r="C9093" s="4">
        <f ca="1">NOW()+(IncidentTbl[[#This Row],[DoNotImport-DateDiff]]/1440)</f>
        <v>43713.445902421627</v>
      </c>
      <c r="D9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8</v>
      </c>
      <c r="M9093" t="s">
        <v>6478</v>
      </c>
      <c r="N9093" s="5">
        <f ca="1">IncidentTbl[[#This Row],[DoNotImport-IndustryFactor]]+IncidentTbl[[#This Row],[DoNotImport-ProductFactor]]+LEN(IncidentTbl[[#This Row],[Title]])+(DAY(IncidentTbl[[#This Row],[CreatedOn]])/4)</f>
        <v>53.25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5">
        <f t="shared" ca="1" si="143"/>
        <v>-229734.38461541582</v>
      </c>
      <c r="C9094" s="4">
        <f ca="1">NOW()+(IncidentTbl[[#This Row],[DoNotImport-DateDiff]]/1440)</f>
        <v>43713.43949216522</v>
      </c>
      <c r="D9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4" s="6">
        <f>IF(IncidentTbl[[#This Row],[Is Escalated]],2,1)+IF(IncidentTbl[[#This Row],[Origin]]="Email",2,0)+IF(IncidentTbl[[#This Row],[Subject]]="Account Set-up",2,0)</f>
        <v>1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3</v>
      </c>
      <c r="M9094" t="s">
        <v>6474</v>
      </c>
      <c r="N9094" s="5">
        <f ca="1">IncidentTbl[[#This Row],[DoNotImport-IndustryFactor]]+IncidentTbl[[#This Row],[DoNotImport-ProductFactor]]+LEN(IncidentTbl[[#This Row],[Title]])+(DAY(IncidentTbl[[#This Row],[CreatedOn]])/4)</f>
        <v>39.25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1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5">
        <f t="shared" ca="1" si="143"/>
        <v>-229743.6153846466</v>
      </c>
      <c r="C9095" s="4">
        <f ca="1">NOW()+(IncidentTbl[[#This Row],[DoNotImport-DateDiff]]/1440)</f>
        <v>43713.433081908806</v>
      </c>
      <c r="D9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0</v>
      </c>
      <c r="M9095" t="s">
        <v>6472</v>
      </c>
      <c r="N9095" s="5">
        <f ca="1">IncidentTbl[[#This Row],[DoNotImport-IndustryFactor]]+IncidentTbl[[#This Row],[DoNotImport-ProductFactor]]+LEN(IncidentTbl[[#This Row],[Title]])+(DAY(IncidentTbl[[#This Row],[CreatedOn]])/4)</f>
        <v>37.25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1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5">
        <f t="shared" ca="1" si="143"/>
        <v>-229752.84615387738</v>
      </c>
      <c r="C9096" s="4">
        <f ca="1">NOW()+(IncidentTbl[[#This Row],[DoNotImport-DateDiff]]/1440)</f>
        <v>43713.4266716524</v>
      </c>
      <c r="D9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2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50.25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5">
        <f t="shared" ca="1" si="143"/>
        <v>-229762.07692310816</v>
      </c>
      <c r="C9097" s="4">
        <f ca="1">NOW()+(IncidentTbl[[#This Row],[DoNotImport-DateDiff]]/1440)</f>
        <v>43713.420261395986</v>
      </c>
      <c r="D9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1</v>
      </c>
      <c r="M9097" t="s">
        <v>6474</v>
      </c>
      <c r="N9097" s="5">
        <f ca="1">IncidentTbl[[#This Row],[DoNotImport-IndustryFactor]]+IncidentTbl[[#This Row],[DoNotImport-ProductFactor]]+LEN(IncidentTbl[[#This Row],[Title]])+(DAY(IncidentTbl[[#This Row],[CreatedOn]])/4)</f>
        <v>51.25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5">
        <f t="shared" ca="1" si="143"/>
        <v>-229771.30769233895</v>
      </c>
      <c r="C9098" s="4">
        <f ca="1">NOW()+(IncidentTbl[[#This Row],[DoNotImport-DateDiff]]/1440)</f>
        <v>43713.413851139579</v>
      </c>
      <c r="D9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3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4.25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1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5">
        <f t="shared" ca="1" si="143"/>
        <v>-229780.53846156973</v>
      </c>
      <c r="C9099" s="4">
        <f ca="1">NOW()+(IncidentTbl[[#This Row],[DoNotImport-DateDiff]]/1440)</f>
        <v>43713.407440998912</v>
      </c>
      <c r="D9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5</v>
      </c>
      <c r="M9099" t="s">
        <v>6474</v>
      </c>
      <c r="N9099" s="5">
        <f ca="1">IncidentTbl[[#This Row],[DoNotImport-IndustryFactor]]+IncidentTbl[[#This Row],[DoNotImport-ProductFactor]]+LEN(IncidentTbl[[#This Row],[Title]])+(DAY(IncidentTbl[[#This Row],[CreatedOn]])/4)</f>
        <v>38.25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1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5">
        <f t="shared" ca="1" si="143"/>
        <v>-229789.76923080051</v>
      </c>
      <c r="C9100" s="4">
        <f ca="1">NOW()+(IncidentTbl[[#This Row],[DoNotImport-DateDiff]]/1440)</f>
        <v>43713.401030742505</v>
      </c>
      <c r="D9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5</v>
      </c>
      <c r="M9100" t="s">
        <v>6474</v>
      </c>
      <c r="N9100" s="5">
        <f ca="1">IncidentTbl[[#This Row],[DoNotImport-IndustryFactor]]+IncidentTbl[[#This Row],[DoNotImport-ProductFactor]]+LEN(IncidentTbl[[#This Row],[Title]])+(DAY(IncidentTbl[[#This Row],[CreatedOn]])/4)</f>
        <v>37.25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1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5">
        <f t="shared" ca="1" si="143"/>
        <v>-229799.00000003129</v>
      </c>
      <c r="C9101" s="4">
        <f ca="1">NOW()+(IncidentTbl[[#This Row],[DoNotImport-DateDiff]]/1440)</f>
        <v>43713.394620486091</v>
      </c>
      <c r="D9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7</v>
      </c>
      <c r="M9101" t="s">
        <v>6474</v>
      </c>
      <c r="N9101" s="5">
        <f ca="1">IncidentTbl[[#This Row],[DoNotImport-IndustryFactor]]+IncidentTbl[[#This Row],[DoNotImport-ProductFactor]]+LEN(IncidentTbl[[#This Row],[Title]])+(DAY(IncidentTbl[[#This Row],[CreatedOn]])/4)</f>
        <v>50.25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5">
        <f t="shared" ca="1" si="143"/>
        <v>-229808.23076926207</v>
      </c>
      <c r="C9102" s="4">
        <f ca="1">NOW()+(IncidentTbl[[#This Row],[DoNotImport-DateDiff]]/1440)</f>
        <v>43713.388210229685</v>
      </c>
      <c r="D9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8</v>
      </c>
      <c r="M9102" t="s">
        <v>6478</v>
      </c>
      <c r="N9102" s="5">
        <f ca="1">IncidentTbl[[#This Row],[DoNotImport-IndustryFactor]]+IncidentTbl[[#This Row],[DoNotImport-ProductFactor]]+LEN(IncidentTbl[[#This Row],[Title]])+(DAY(IncidentTbl[[#This Row],[CreatedOn]])/4)</f>
        <v>44.25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0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5">
        <f t="shared" ca="1" si="143"/>
        <v>-229817.46153849285</v>
      </c>
      <c r="C9103" s="4">
        <f ca="1">NOW()+(IncidentTbl[[#This Row],[DoNotImport-DateDiff]]/1440)</f>
        <v>43713.381799973271</v>
      </c>
      <c r="D9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6">
        <f>IF(IncidentTbl[[#This Row],[Is Escalated]],2,1)+IF(IncidentTbl[[#This Row],[Origin]]="Email",2,0)+IF(IncidentTbl[[#This Row],[Subject]]="Account Set-up",2,0)</f>
        <v>3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1</v>
      </c>
      <c r="M9103" t="s">
        <v>6474</v>
      </c>
      <c r="N9103" s="5">
        <f ca="1">IncidentTbl[[#This Row],[DoNotImport-IndustryFactor]]+IncidentTbl[[#This Row],[DoNotImport-ProductFactor]]+LEN(IncidentTbl[[#This Row],[Title]])+(DAY(IncidentTbl[[#This Row],[CreatedOn]])/4)</f>
        <v>43.25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0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5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5">
        <f t="shared" ca="1" si="143"/>
        <v>-229826.69230772363</v>
      </c>
      <c r="C9104" s="4">
        <f ca="1">NOW()+(IncidentTbl[[#This Row],[DoNotImport-DateDiff]]/1440)</f>
        <v>43713.375389716857</v>
      </c>
      <c r="D9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4</v>
      </c>
      <c r="M9104" t="s">
        <v>6472</v>
      </c>
      <c r="N9104" s="5">
        <f ca="1">IncidentTbl[[#This Row],[DoNotImport-IndustryFactor]]+IncidentTbl[[#This Row],[DoNotImport-ProductFactor]]+LEN(IncidentTbl[[#This Row],[Title]])+(DAY(IncidentTbl[[#This Row],[CreatedOn]])/4)</f>
        <v>45.2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5">
        <f t="shared" ca="1" si="143"/>
        <v>-229835.92307695441</v>
      </c>
      <c r="C9105" s="4">
        <f ca="1">NOW()+(IncidentTbl[[#This Row],[DoNotImport-DateDiff]]/1440)</f>
        <v>43713.368979460451</v>
      </c>
      <c r="D9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5" s="6">
        <f>IF(IncidentTbl[[#This Row],[Is Escalated]],2,1)+IF(IncidentTbl[[#This Row],[Origin]]="Email",2,0)+IF(IncidentTbl[[#This Row],[Subject]]="Account Set-up",2,0)</f>
        <v>3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29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1.25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Account Set-up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5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5">
        <f t="shared" ca="1" si="143"/>
        <v>-229845.15384618519</v>
      </c>
      <c r="C9106" s="4">
        <f ca="1">NOW()+(IncidentTbl[[#This Row],[DoNotImport-DateDiff]]/1440)</f>
        <v>43713.362569204037</v>
      </c>
      <c r="D9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7</v>
      </c>
      <c r="M9106" t="s">
        <v>6478</v>
      </c>
      <c r="N9106" s="5">
        <f ca="1">IncidentTbl[[#This Row],[DoNotImport-IndustryFactor]]+IncidentTbl[[#This Row],[DoNotImport-ProductFactor]]+LEN(IncidentTbl[[#This Row],[Title]])+(DAY(IncidentTbl[[#This Row],[CreatedOn]])/4)</f>
        <v>44.25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1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5">
        <f t="shared" ca="1" si="143"/>
        <v>-229854.38461541597</v>
      </c>
      <c r="C9107" s="4">
        <f ca="1">NOW()+(IncidentTbl[[#This Row],[DoNotImport-DateDiff]]/1440)</f>
        <v>43713.35615894763</v>
      </c>
      <c r="D9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29</v>
      </c>
      <c r="M9107" t="s">
        <v>6478</v>
      </c>
      <c r="N9107" s="5">
        <f ca="1">IncidentTbl[[#This Row],[DoNotImport-IndustryFactor]]+IncidentTbl[[#This Row],[DoNotImport-ProductFactor]]+LEN(IncidentTbl[[#This Row],[Title]])+(DAY(IncidentTbl[[#This Row],[CreatedOn]])/4)</f>
        <v>47.25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5">
        <f t="shared" ca="1" si="143"/>
        <v>-229863.61538464675</v>
      </c>
      <c r="C9108" s="4">
        <f ca="1">NOW()+(IncidentTbl[[#This Row],[DoNotImport-DateDiff]]/1440)</f>
        <v>43713.349748691217</v>
      </c>
      <c r="D9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0</v>
      </c>
      <c r="M9108" t="s">
        <v>6472</v>
      </c>
      <c r="N9108" s="5">
        <f ca="1">IncidentTbl[[#This Row],[DoNotImport-IndustryFactor]]+IncidentTbl[[#This Row],[DoNotImport-ProductFactor]]+LEN(IncidentTbl[[#This Row],[Title]])+(DAY(IncidentTbl[[#This Row],[CreatedOn]])/4)</f>
        <v>45.2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1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5">
        <f t="shared" ca="1" si="143"/>
        <v>-229872.84615387753</v>
      </c>
      <c r="C9109" s="4">
        <f ca="1">NOW()+(IncidentTbl[[#This Row],[DoNotImport-DateDiff]]/1440)</f>
        <v>43713.34333843481</v>
      </c>
      <c r="D9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6">
        <f>IF(IncidentTbl[[#This Row],[Is Escalated]],2,1)+IF(IncidentTbl[[#This Row],[Origin]]="Email",2,0)+IF(IncidentTbl[[#This Row],[Subject]]="Account Set-up",2,0)</f>
        <v>3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1</v>
      </c>
      <c r="M9109" t="s">
        <v>6472</v>
      </c>
      <c r="N9109" s="5">
        <f ca="1">IncidentTbl[[#This Row],[DoNotImport-IndustryFactor]]+IncidentTbl[[#This Row],[DoNotImport-ProductFactor]]+LEN(IncidentTbl[[#This Row],[Title]])+(DAY(IncidentTbl[[#This Row],[CreatedOn]])/4)</f>
        <v>44.25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0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5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6" x14ac:dyDescent="0.25">
      <c r="A9110">
        <v>10108</v>
      </c>
      <c r="B9110" s="5">
        <f t="shared" ca="1" si="143"/>
        <v>-229882.07692310831</v>
      </c>
      <c r="C9110" s="4">
        <f ca="1">NOW()+(IncidentTbl[[#This Row],[DoNotImport-DateDiff]]/1440)</f>
        <v>43713.336928178396</v>
      </c>
      <c r="D9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3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48.25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1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5">
        <f t="shared" ca="1" si="143"/>
        <v>-229891.30769233909</v>
      </c>
      <c r="C9111" s="4">
        <f ca="1">NOW()+(IncidentTbl[[#This Row],[DoNotImport-DateDiff]]/1440)</f>
        <v>43713.33051792199</v>
      </c>
      <c r="D9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8</v>
      </c>
      <c r="M9111" t="s">
        <v>6474</v>
      </c>
      <c r="N9111" s="5">
        <f ca="1">IncidentTbl[[#This Row],[DoNotImport-IndustryFactor]]+IncidentTbl[[#This Row],[DoNotImport-ProductFactor]]+LEN(IncidentTbl[[#This Row],[Title]])+(DAY(IncidentTbl[[#This Row],[CreatedOn]])/4)</f>
        <v>38.25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1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5">
        <f t="shared" ca="1" si="143"/>
        <v>-229958.53846156987</v>
      </c>
      <c r="C9112" s="4">
        <f ca="1">NOW()+(IncidentTbl[[#This Row],[DoNotImport-DateDiff]]/1440)</f>
        <v>43713.283829887798</v>
      </c>
      <c r="D9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7</v>
      </c>
      <c r="M9112" t="s">
        <v>6474</v>
      </c>
      <c r="N9112" s="5">
        <f ca="1">IncidentTbl[[#This Row],[DoNotImport-IndustryFactor]]+IncidentTbl[[#This Row],[DoNotImport-ProductFactor]]+LEN(IncidentTbl[[#This Row],[Title]])+(DAY(IncidentTbl[[#This Row],[CreatedOn]])/4)</f>
        <v>38.25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1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5">
        <f t="shared" ca="1" si="143"/>
        <v>-230023.76923080065</v>
      </c>
      <c r="C9113" s="4">
        <f ca="1">NOW()+(IncidentTbl[[#This Row],[DoNotImport-DateDiff]]/1440)</f>
        <v>43713.238530742499</v>
      </c>
      <c r="D9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2</v>
      </c>
      <c r="M9113" t="s">
        <v>6472</v>
      </c>
      <c r="N9113" s="5">
        <f ca="1">IncidentTbl[[#This Row],[DoNotImport-IndustryFactor]]+IncidentTbl[[#This Row],[DoNotImport-ProductFactor]]+LEN(IncidentTbl[[#This Row],[Title]])+(DAY(IncidentTbl[[#This Row],[CreatedOn]])/4)</f>
        <v>46.25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1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5">
        <f t="shared" ca="1" si="143"/>
        <v>-230092.00000003143</v>
      </c>
      <c r="C9114" s="4">
        <f ca="1">NOW()+(IncidentTbl[[#This Row],[DoNotImport-DateDiff]]/1440)</f>
        <v>43713.191148263868</v>
      </c>
      <c r="D9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3</v>
      </c>
      <c r="M9114" t="s">
        <v>6474</v>
      </c>
      <c r="N9114" s="5">
        <f ca="1">IncidentTbl[[#This Row],[DoNotImport-IndustryFactor]]+IncidentTbl[[#This Row],[DoNotImport-ProductFactor]]+LEN(IncidentTbl[[#This Row],[Title]])+(DAY(IncidentTbl[[#This Row],[CreatedOn]])/4)</f>
        <v>37.25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1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5">
        <f t="shared" ca="1" si="143"/>
        <v>-230158.23076926221</v>
      </c>
      <c r="C9115" s="4">
        <f ca="1">NOW()+(IncidentTbl[[#This Row],[DoNotImport-DateDiff]]/1440)</f>
        <v>43713.145154674123</v>
      </c>
      <c r="D9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15" s="6">
        <f>IF(IncidentTbl[[#This Row],[Is Escalated]],2,1)+IF(IncidentTbl[[#This Row],[Origin]]="Email",2,0)+IF(IncidentTbl[[#This Row],[Subject]]="Account Set-up",2,0)</f>
        <v>4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0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3.25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0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5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5">
        <f t="shared" ca="1" si="143"/>
        <v>-230220.46153849299</v>
      </c>
      <c r="C9116" s="4">
        <f ca="1">NOW()+(IncidentTbl[[#This Row],[DoNotImport-DateDiff]]/1440)</f>
        <v>43713.101938862157</v>
      </c>
      <c r="D9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8</v>
      </c>
      <c r="M9116" t="s">
        <v>6478</v>
      </c>
      <c r="N9116" s="5">
        <f ca="1">IncidentTbl[[#This Row],[DoNotImport-IndustryFactor]]+IncidentTbl[[#This Row],[DoNotImport-ProductFactor]]+LEN(IncidentTbl[[#This Row],[Title]])+(DAY(IncidentTbl[[#This Row],[CreatedOn]])/4)</f>
        <v>50.25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0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7" spans="1:26" x14ac:dyDescent="0.25">
      <c r="A9117">
        <v>10115</v>
      </c>
      <c r="B9117" s="5">
        <f t="shared" ca="1" si="143"/>
        <v>-230288.69230772377</v>
      </c>
      <c r="C9117" s="4">
        <f ca="1">NOW()+(IncidentTbl[[#This Row],[DoNotImport-DateDiff]]/1440)</f>
        <v>43713.054556383526</v>
      </c>
      <c r="D9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4</v>
      </c>
      <c r="M9117" t="s">
        <v>6474</v>
      </c>
      <c r="N9117" s="5">
        <f ca="1">IncidentTbl[[#This Row],[DoNotImport-IndustryFactor]]+IncidentTbl[[#This Row],[DoNotImport-ProductFactor]]+LEN(IncidentTbl[[#This Row],[Title]])+(DAY(IncidentTbl[[#This Row],[CreatedOn]])/4)</f>
        <v>48.25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5">
        <f t="shared" ca="1" si="143"/>
        <v>-230353.92307695455</v>
      </c>
      <c r="C9118" s="4">
        <f ca="1">NOW()+(IncidentTbl[[#This Row],[DoNotImport-DateDiff]]/1440)</f>
        <v>43713.009257238227</v>
      </c>
      <c r="D9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4</v>
      </c>
      <c r="M9118" t="s">
        <v>6478</v>
      </c>
      <c r="N9118" s="5">
        <f ca="1">IncidentTbl[[#This Row],[DoNotImport-IndustryFactor]]+IncidentTbl[[#This Row],[DoNotImport-ProductFactor]]+LEN(IncidentTbl[[#This Row],[Title]])+(DAY(IncidentTbl[[#This Row],[CreatedOn]])/4)</f>
        <v>50.25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5">
        <f t="shared" ca="1" si="143"/>
        <v>-230412.15384618533</v>
      </c>
      <c r="C9119" s="4">
        <f ca="1">NOW()+(IncidentTbl[[#This Row],[DoNotImport-DateDiff]]/1440)</f>
        <v>43712.968819204041</v>
      </c>
      <c r="D9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9" s="6">
        <f>IF(IncidentTbl[[#This Row],[Is Escalated]],2,1)+IF(IncidentTbl[[#This Row],[Origin]]="Email",2,0)+IF(IncidentTbl[[#This Row],[Subject]]="Account Set-up",2,0)</f>
        <v>1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3</v>
      </c>
      <c r="M9119" t="s">
        <v>6474</v>
      </c>
      <c r="N9119" s="5">
        <f ca="1">IncidentTbl[[#This Row],[DoNotImport-IndustryFactor]]+IncidentTbl[[#This Row],[DoNotImport-ProductFactor]]+LEN(IncidentTbl[[#This Row],[Title]])+(DAY(IncidentTbl[[#This Row],[CreatedOn]])/4)</f>
        <v>39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1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5">
        <f t="shared" ca="1" si="143"/>
        <v>-230467.38461541611</v>
      </c>
      <c r="C9120" s="4">
        <f ca="1">NOW()+(IncidentTbl[[#This Row],[DoNotImport-DateDiff]]/1440)</f>
        <v>43712.930464503188</v>
      </c>
      <c r="D9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899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49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0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5">
        <f t="shared" ca="1" si="143"/>
        <v>-230532.6153846469</v>
      </c>
      <c r="C9121" s="4">
        <f ca="1">NOW()+(IncidentTbl[[#This Row],[DoNotImport-DateDiff]]/1440)</f>
        <v>43712.885165357889</v>
      </c>
      <c r="D9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21" s="6">
        <f>IF(IncidentTbl[[#This Row],[Is Escalated]],2,1)+IF(IncidentTbl[[#This Row],[Origin]]="Email",2,0)+IF(IncidentTbl[[#This Row],[Subject]]="Account Set-up",2,0)</f>
        <v>3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3</v>
      </c>
      <c r="M9121" t="s">
        <v>6474</v>
      </c>
      <c r="N9121" s="5">
        <f ca="1">IncidentTbl[[#This Row],[DoNotImport-IndustryFactor]]+IncidentTbl[[#This Row],[DoNotImport-ProductFactor]]+LEN(IncidentTbl[[#This Row],[Title]])+(DAY(IncidentTbl[[#This Row],[CreatedOn]])/4)</f>
        <v>4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5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5">
        <f t="shared" ca="1" si="143"/>
        <v>-230598.84615387768</v>
      </c>
      <c r="C9122" s="4">
        <f ca="1">NOW()+(IncidentTbl[[#This Row],[DoNotImport-DateDiff]]/1440)</f>
        <v>43712.839171768144</v>
      </c>
      <c r="D9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8</v>
      </c>
      <c r="M9122" t="s">
        <v>6474</v>
      </c>
      <c r="N9122" s="5">
        <f ca="1">IncidentTbl[[#This Row],[DoNotImport-IndustryFactor]]+IncidentTbl[[#This Row],[DoNotImport-ProductFactor]]+LEN(IncidentTbl[[#This Row],[Title]])+(DAY(IncidentTbl[[#This Row],[CreatedOn]])/4)</f>
        <v>40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1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5">
        <f t="shared" ca="1" si="143"/>
        <v>-230665.07692310846</v>
      </c>
      <c r="C9123" s="4">
        <f ca="1">NOW()+(IncidentTbl[[#This Row],[DoNotImport-DateDiff]]/1440)</f>
        <v>43712.793178178399</v>
      </c>
      <c r="D9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2</v>
      </c>
      <c r="M9123" t="s">
        <v>6478</v>
      </c>
      <c r="N9123" s="5">
        <f ca="1">IncidentTbl[[#This Row],[DoNotImport-IndustryFactor]]+IncidentTbl[[#This Row],[DoNotImport-ProductFactor]]+LEN(IncidentTbl[[#This Row],[Title]])+(DAY(IncidentTbl[[#This Row],[CreatedOn]])/4)</f>
        <v>36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1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5">
        <f t="shared" ca="1" si="143"/>
        <v>-230721.30769233924</v>
      </c>
      <c r="C9124" s="4">
        <f ca="1">NOW()+(IncidentTbl[[#This Row],[DoNotImport-DateDiff]]/1440)</f>
        <v>43712.754129033099</v>
      </c>
      <c r="D9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89</v>
      </c>
      <c r="M9124" t="s">
        <v>6474</v>
      </c>
      <c r="N9124" s="5">
        <f ca="1">IncidentTbl[[#This Row],[DoNotImport-IndustryFactor]]+IncidentTbl[[#This Row],[DoNotImport-ProductFactor]]+LEN(IncidentTbl[[#This Row],[Title]])+(DAY(IncidentTbl[[#This Row],[CreatedOn]])/4)</f>
        <v>47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5">
        <f t="shared" ca="1" si="143"/>
        <v>-230782.53846157002</v>
      </c>
      <c r="C9125" s="4">
        <f ca="1">NOW()+(IncidentTbl[[#This Row],[DoNotImport-DateDiff]]/1440)</f>
        <v>43712.71160766558</v>
      </c>
      <c r="D9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5" s="6">
        <f>IF(IncidentTbl[[#This Row],[Is Escalated]],2,1)+IF(IncidentTbl[[#This Row],[Origin]]="Email",2,0)+IF(IncidentTbl[[#This Row],[Subject]]="Account Set-up",2,0)</f>
        <v>3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7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46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0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5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5">
        <f t="shared" ca="1" si="143"/>
        <v>-230791.7692308008</v>
      </c>
      <c r="C9126" s="4">
        <f ca="1">NOW()+(IncidentTbl[[#This Row],[DoNotImport-DateDiff]]/1440)</f>
        <v>43712.705197409166</v>
      </c>
      <c r="D9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6">
        <f>IF(IncidentTbl[[#This Row],[Is Escalated]],2,1)+IF(IncidentTbl[[#This Row],[Origin]]="Email",2,0)+IF(IncidentTbl[[#This Row],[Subject]]="Account Set-up",2,0)</f>
        <v>6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0</v>
      </c>
      <c r="M9126" t="s">
        <v>6478</v>
      </c>
      <c r="N9126" s="5">
        <f ca="1">IncidentTbl[[#This Row],[DoNotImport-IndustryFactor]]+IncidentTbl[[#This Row],[DoNotImport-ProductFactor]]+LEN(IncidentTbl[[#This Row],[Title]])+(DAY(IncidentTbl[[#This Row],[CreatedOn]])/4)</f>
        <v>42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0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5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5">
        <f t="shared" ca="1" si="143"/>
        <v>-230801.00000003158</v>
      </c>
      <c r="C9127" s="4">
        <f ca="1">NOW()+(IncidentTbl[[#This Row],[DoNotImport-DateDiff]]/1440)</f>
        <v>43712.69878715276</v>
      </c>
      <c r="D9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6</v>
      </c>
      <c r="M9127" t="s">
        <v>6478</v>
      </c>
      <c r="N9127" s="5">
        <f ca="1">IncidentTbl[[#This Row],[DoNotImport-IndustryFactor]]+IncidentTbl[[#This Row],[DoNotImport-ProductFactor]]+LEN(IncidentTbl[[#This Row],[Title]])+(DAY(IncidentTbl[[#This Row],[CreatedOn]])/4)</f>
        <v>59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5">
        <f t="shared" ca="1" si="143"/>
        <v>-230810.23076926236</v>
      </c>
      <c r="C9128" s="4">
        <f ca="1">NOW()+(IncidentTbl[[#This Row],[DoNotImport-DateDiff]]/1440)</f>
        <v>43712.692376896346</v>
      </c>
      <c r="D9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4</v>
      </c>
      <c r="M9128" t="s">
        <v>6478</v>
      </c>
      <c r="N9128" s="5">
        <f ca="1">IncidentTbl[[#This Row],[DoNotImport-IndustryFactor]]+IncidentTbl[[#This Row],[DoNotImport-ProductFactor]]+LEN(IncidentTbl[[#This Row],[Title]])+(DAY(IncidentTbl[[#This Row],[CreatedOn]])/4)</f>
        <v>48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1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5">
        <f t="shared" ca="1" si="143"/>
        <v>-230819.46153849314</v>
      </c>
      <c r="C9129" s="4">
        <f ca="1">NOW()+(IncidentTbl[[#This Row],[DoNotImport-DateDiff]]/1440)</f>
        <v>43712.68596663994</v>
      </c>
      <c r="D9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59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47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5">
        <f t="shared" ca="1" si="143"/>
        <v>-230828.69230772392</v>
      </c>
      <c r="C9130" s="4">
        <f ca="1">NOW()+(IncidentTbl[[#This Row],[DoNotImport-DateDiff]]/1440)</f>
        <v>43712.679556383526</v>
      </c>
      <c r="D9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6">
        <f>IF(IncidentTbl[[#This Row],[Is Escalated]],2,1)+IF(IncidentTbl[[#This Row],[Origin]]="Email",2,0)+IF(IncidentTbl[[#This Row],[Subject]]="Account Set-up",2,0)</f>
        <v>5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8</v>
      </c>
      <c r="M9130" t="s">
        <v>6478</v>
      </c>
      <c r="N9130" s="5">
        <f ca="1">IncidentTbl[[#This Row],[DoNotImport-IndustryFactor]]+IncidentTbl[[#This Row],[DoNotImport-ProductFactor]]+LEN(IncidentTbl[[#This Row],[Title]])+(DAY(IncidentTbl[[#This Row],[CreatedOn]])/4)</f>
        <v>42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0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5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5">
        <f t="shared" ca="1" si="143"/>
        <v>-230837.9230769547</v>
      </c>
      <c r="C9131" s="4">
        <f ca="1">NOW()+(IncidentTbl[[#This Row],[DoNotImport-DateDiff]]/1440)</f>
        <v>43712.673146127119</v>
      </c>
      <c r="D9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1</v>
      </c>
      <c r="M9131" t="s">
        <v>6478</v>
      </c>
      <c r="N9131" s="5">
        <f ca="1">IncidentTbl[[#This Row],[DoNotImport-IndustryFactor]]+IncidentTbl[[#This Row],[DoNotImport-ProductFactor]]+LEN(IncidentTbl[[#This Row],[Title]])+(DAY(IncidentTbl[[#This Row],[CreatedOn]])/4)</f>
        <v>52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5">
        <f t="shared" ca="1" si="143"/>
        <v>-230847.15384618548</v>
      </c>
      <c r="C9132" s="4">
        <f ca="1">NOW()+(IncidentTbl[[#This Row],[DoNotImport-DateDiff]]/1440)</f>
        <v>43712.666735870705</v>
      </c>
      <c r="D9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7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2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1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5">
        <f t="shared" ca="1" si="143"/>
        <v>-230856.38461541626</v>
      </c>
      <c r="C9133" s="4">
        <f ca="1">NOW()+(IncidentTbl[[#This Row],[DoNotImport-DateDiff]]/1440)</f>
        <v>43712.660325614299</v>
      </c>
      <c r="D9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1</v>
      </c>
      <c r="M9133" t="s">
        <v>6474</v>
      </c>
      <c r="N9133" s="5">
        <f ca="1">IncidentTbl[[#This Row],[DoNotImport-IndustryFactor]]+IncidentTbl[[#This Row],[DoNotImport-ProductFactor]]+LEN(IncidentTbl[[#This Row],[Title]])+(DAY(IncidentTbl[[#This Row],[CreatedOn]])/4)</f>
        <v>38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1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5">
        <f t="shared" ca="1" si="143"/>
        <v>-230865.61538464704</v>
      </c>
      <c r="C9134" s="4">
        <f ca="1">NOW()+(IncidentTbl[[#This Row],[DoNotImport-DateDiff]]/1440)</f>
        <v>43712.653915357885</v>
      </c>
      <c r="D9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8</v>
      </c>
      <c r="M9134" t="s">
        <v>6472</v>
      </c>
      <c r="N9134" s="5">
        <f ca="1">IncidentTbl[[#This Row],[DoNotImport-IndustryFactor]]+IncidentTbl[[#This Row],[DoNotImport-ProductFactor]]+LEN(IncidentTbl[[#This Row],[Title]])+(DAY(IncidentTbl[[#This Row],[CreatedOn]])/4)</f>
        <v>5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0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5">
        <f t="shared" ca="1" si="143"/>
        <v>-230874.84615387782</v>
      </c>
      <c r="C9135" s="4">
        <f ca="1">NOW()+(IncidentTbl[[#This Row],[DoNotImport-DateDiff]]/1440)</f>
        <v>43712.647505101479</v>
      </c>
      <c r="D9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4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49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0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6" x14ac:dyDescent="0.25">
      <c r="A9136">
        <v>10134</v>
      </c>
      <c r="B9136" s="5">
        <f t="shared" ca="1" si="143"/>
        <v>-230884.0769231086</v>
      </c>
      <c r="C9136" s="4">
        <f ca="1">NOW()+(IncidentTbl[[#This Row],[DoNotImport-DateDiff]]/1440)</f>
        <v>43712.641094845065</v>
      </c>
      <c r="D9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4</v>
      </c>
      <c r="M9136" t="s">
        <v>6472</v>
      </c>
      <c r="N9136" s="5">
        <f ca="1">IncidentTbl[[#This Row],[DoNotImport-IndustryFactor]]+IncidentTbl[[#This Row],[DoNotImport-ProductFactor]]+LEN(IncidentTbl[[#This Row],[Title]])+(DAY(IncidentTbl[[#This Row],[CreatedOn]])/4)</f>
        <v>4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25">
      <c r="A9137">
        <v>10135</v>
      </c>
      <c r="B9137" s="5">
        <f t="shared" ca="1" si="143"/>
        <v>-230893.30769233938</v>
      </c>
      <c r="C9137" s="4">
        <f ca="1">NOW()+(IncidentTbl[[#This Row],[DoNotImport-DateDiff]]/1440)</f>
        <v>43712.634684588658</v>
      </c>
      <c r="D9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6</v>
      </c>
      <c r="M9137" t="s">
        <v>6474</v>
      </c>
      <c r="N9137" s="5">
        <f ca="1">IncidentTbl[[#This Row],[DoNotImport-IndustryFactor]]+IncidentTbl[[#This Row],[DoNotImport-ProductFactor]]+LEN(IncidentTbl[[#This Row],[Title]])+(DAY(IncidentTbl[[#This Row],[CreatedOn]])/4)</f>
        <v>31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1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5">
        <f t="shared" ca="1" si="143"/>
        <v>-230902.53846157016</v>
      </c>
      <c r="C9138" s="4">
        <f ca="1">NOW()+(IncidentTbl[[#This Row],[DoNotImport-DateDiff]]/1440)</f>
        <v>43712.628274332244</v>
      </c>
      <c r="D9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6">
        <f>IF(IncidentTbl[[#This Row],[Is Escalated]],2,1)+IF(IncidentTbl[[#This Row],[Origin]]="Email",2,0)+IF(IncidentTbl[[#This Row],[Subject]]="Account Set-up",2,0)</f>
        <v>3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19</v>
      </c>
      <c r="M9138" t="s">
        <v>6478</v>
      </c>
      <c r="N9138" s="5">
        <f ca="1">IncidentTbl[[#This Row],[DoNotImport-IndustryFactor]]+IncidentTbl[[#This Row],[DoNotImport-ProductFactor]]+LEN(IncidentTbl[[#This Row],[Title]])+(DAY(IncidentTbl[[#This Row],[CreatedOn]])/4)</f>
        <v>40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0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1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5">
        <f t="shared" ca="1" si="143"/>
        <v>-230911.76923080094</v>
      </c>
      <c r="C9139" s="4">
        <f ca="1">NOW()+(IncidentTbl[[#This Row],[DoNotImport-DateDiff]]/1440)</f>
        <v>43712.621864075838</v>
      </c>
      <c r="D9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5</v>
      </c>
      <c r="M9139" t="s">
        <v>6474</v>
      </c>
      <c r="N9139" s="5">
        <f ca="1">IncidentTbl[[#This Row],[DoNotImport-IndustryFactor]]+IncidentTbl[[#This Row],[DoNotImport-ProductFactor]]+LEN(IncidentTbl[[#This Row],[Title]])+(DAY(IncidentTbl[[#This Row],[CreatedOn]])/4)</f>
        <v>4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9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5">
        <f t="shared" ca="1" si="143"/>
        <v>-230921.00000003172</v>
      </c>
      <c r="C9140" s="4">
        <f ca="1">NOW()+(IncidentTbl[[#This Row],[DoNotImport-DateDiff]]/1440)</f>
        <v>43712.615453819424</v>
      </c>
      <c r="D9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4</v>
      </c>
      <c r="M9140" t="s">
        <v>6474</v>
      </c>
      <c r="N9140" s="5">
        <f ca="1">IncidentTbl[[#This Row],[DoNotImport-IndustryFactor]]+IncidentTbl[[#This Row],[DoNotImport-ProductFactor]]+LEN(IncidentTbl[[#This Row],[Title]])+(DAY(IncidentTbl[[#This Row],[CreatedOn]])/4)</f>
        <v>39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1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5">
        <f t="shared" ca="1" si="143"/>
        <v>-230930.2307692625</v>
      </c>
      <c r="C9141" s="4">
        <f ca="1">NOW()+(IncidentTbl[[#This Row],[DoNotImport-DateDiff]]/1440)</f>
        <v>43712.609043563018</v>
      </c>
      <c r="D9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0</v>
      </c>
      <c r="M9141" t="s">
        <v>6478</v>
      </c>
      <c r="N9141" s="5">
        <f ca="1">IncidentTbl[[#This Row],[DoNotImport-IndustryFactor]]+IncidentTbl[[#This Row],[DoNotImport-ProductFactor]]+LEN(IncidentTbl[[#This Row],[Title]])+(DAY(IncidentTbl[[#This Row],[CreatedOn]])/4)</f>
        <v>56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5">
        <f t="shared" ca="1" si="143"/>
        <v>-230939.46153849328</v>
      </c>
      <c r="C9142" s="4">
        <f ca="1">NOW()+(IncidentTbl[[#This Row],[DoNotImport-DateDiff]]/1440)</f>
        <v>43712.602633306604</v>
      </c>
      <c r="D9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1</v>
      </c>
      <c r="M9142" t="s">
        <v>6474</v>
      </c>
      <c r="N9142" s="5">
        <f ca="1">IncidentTbl[[#This Row],[DoNotImport-IndustryFactor]]+IncidentTbl[[#This Row],[DoNotImport-ProductFactor]]+LEN(IncidentTbl[[#This Row],[Title]])+(DAY(IncidentTbl[[#This Row],[CreatedOn]])/4)</f>
        <v>50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0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5">
        <f t="shared" ca="1" si="143"/>
        <v>-230948.69230772406</v>
      </c>
      <c r="C9143" s="4">
        <f ca="1">NOW()+(IncidentTbl[[#This Row],[DoNotImport-DateDiff]]/1440)</f>
        <v>43712.596223050197</v>
      </c>
      <c r="D9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8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3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5">
        <f t="shared" ca="1" si="143"/>
        <v>-230957.92307695484</v>
      </c>
      <c r="C9144" s="4">
        <f ca="1">NOW()+(IncidentTbl[[#This Row],[DoNotImport-DateDiff]]/1440)</f>
        <v>43712.589812793783</v>
      </c>
      <c r="D9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49</v>
      </c>
      <c r="M9144" t="s">
        <v>6478</v>
      </c>
      <c r="N9144" s="5">
        <f ca="1">IncidentTbl[[#This Row],[DoNotImport-IndustryFactor]]+IncidentTbl[[#This Row],[DoNotImport-ProductFactor]]+LEN(IncidentTbl[[#This Row],[Title]])+(DAY(IncidentTbl[[#This Row],[CreatedOn]])/4)</f>
        <v>50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5">
        <f t="shared" ca="1" si="143"/>
        <v>-230967.15384618563</v>
      </c>
      <c r="C9145" s="4">
        <f ca="1">NOW()+(IncidentTbl[[#This Row],[DoNotImport-DateDiff]]/1440)</f>
        <v>43712.58340253737</v>
      </c>
      <c r="D9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59</v>
      </c>
      <c r="M9145" t="s">
        <v>6474</v>
      </c>
      <c r="N9145" s="5">
        <f ca="1">IncidentTbl[[#This Row],[DoNotImport-IndustryFactor]]+IncidentTbl[[#This Row],[DoNotImport-ProductFactor]]+LEN(IncidentTbl[[#This Row],[Title]])+(DAY(IncidentTbl[[#This Row],[CreatedOn]])/4)</f>
        <v>43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0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9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5">
        <f t="shared" ca="1" si="143"/>
        <v>-230976.38461541641</v>
      </c>
      <c r="C9146" s="4">
        <f ca="1">NOW()+(IncidentTbl[[#This Row],[DoNotImport-DateDiff]]/1440)</f>
        <v>43712.576992280963</v>
      </c>
      <c r="D9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29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48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1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5">
        <f t="shared" ca="1" si="143"/>
        <v>-230985.61538464719</v>
      </c>
      <c r="C9147" s="4">
        <f ca="1">NOW()+(IncidentTbl[[#This Row],[DoNotImport-DateDiff]]/1440)</f>
        <v>43712.570582024549</v>
      </c>
      <c r="D9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5</v>
      </c>
      <c r="M9147" t="s">
        <v>6474</v>
      </c>
      <c r="N9147" s="5">
        <f ca="1">IncidentTbl[[#This Row],[DoNotImport-IndustryFactor]]+IncidentTbl[[#This Row],[DoNotImport-ProductFactor]]+LEN(IncidentTbl[[#This Row],[Title]])+(DAY(IncidentTbl[[#This Row],[CreatedOn]])/4)</f>
        <v>27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1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5">
        <f t="shared" ca="1" si="143"/>
        <v>-230994.84615387797</v>
      </c>
      <c r="C9148" s="4">
        <f ca="1">NOW()+(IncidentTbl[[#This Row],[DoNotImport-DateDiff]]/1440)</f>
        <v>43712.564171768143</v>
      </c>
      <c r="D9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69</v>
      </c>
      <c r="M9148" t="s">
        <v>6472</v>
      </c>
      <c r="N9148" s="5">
        <f ca="1">IncidentTbl[[#This Row],[DoNotImport-IndustryFactor]]+IncidentTbl[[#This Row],[DoNotImport-ProductFactor]]+LEN(IncidentTbl[[#This Row],[Title]])+(DAY(IncidentTbl[[#This Row],[CreatedOn]])/4)</f>
        <v>52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0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5">
        <f t="shared" ca="1" si="143"/>
        <v>-231004.07692310875</v>
      </c>
      <c r="C9149" s="4">
        <f ca="1">NOW()+(IncidentTbl[[#This Row],[DoNotImport-DateDiff]]/1440)</f>
        <v>43712.557761511729</v>
      </c>
      <c r="D9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9" s="6">
        <f>IF(IncidentTbl[[#This Row],[Is Escalated]],2,1)+IF(IncidentTbl[[#This Row],[Origin]]="Email",2,0)+IF(IncidentTbl[[#This Row],[Subject]]="Account Set-up",2,0)</f>
        <v>3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2</v>
      </c>
      <c r="M9149" t="s">
        <v>6474</v>
      </c>
      <c r="N9149" s="5">
        <f ca="1">IncidentTbl[[#This Row],[DoNotImport-IndustryFactor]]+IncidentTbl[[#This Row],[DoNotImport-ProductFactor]]+LEN(IncidentTbl[[#This Row],[Title]])+(DAY(IncidentTbl[[#This Row],[CreatedOn]])/4)</f>
        <v>43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0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Account Set-up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5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5">
        <f t="shared" ca="1" si="143"/>
        <v>-231013.30769233953</v>
      </c>
      <c r="C9150" s="4">
        <f ca="1">NOW()+(IncidentTbl[[#This Row],[DoNotImport-DateDiff]]/1440)</f>
        <v>43712.551351255323</v>
      </c>
      <c r="D9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7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36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1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5">
        <f t="shared" ca="1" si="143"/>
        <v>-231022.53846157031</v>
      </c>
      <c r="C9151" s="4">
        <f ca="1">NOW()+(IncidentTbl[[#This Row],[DoNotImport-DateDiff]]/1440)</f>
        <v>43712.544940998909</v>
      </c>
      <c r="D9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4</v>
      </c>
      <c r="M9151" t="s">
        <v>6472</v>
      </c>
      <c r="N9151" s="5">
        <f ca="1">IncidentTbl[[#This Row],[DoNotImport-IndustryFactor]]+IncidentTbl[[#This Row],[DoNotImport-ProductFactor]]+LEN(IncidentTbl[[#This Row],[Title]])+(DAY(IncidentTbl[[#This Row],[CreatedOn]])/4)</f>
        <v>38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1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5">
        <f t="shared" ca="1" si="143"/>
        <v>-231031.76923080109</v>
      </c>
      <c r="C9152" s="4">
        <f ca="1">NOW()+(IncidentTbl[[#This Row],[DoNotImport-DateDiff]]/1440)</f>
        <v>43712.538530742502</v>
      </c>
      <c r="D9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6</v>
      </c>
      <c r="M9152" t="s">
        <v>6472</v>
      </c>
      <c r="N9152" s="5">
        <f ca="1">IncidentTbl[[#This Row],[DoNotImport-IndustryFactor]]+IncidentTbl[[#This Row],[DoNotImport-ProductFactor]]+LEN(IncidentTbl[[#This Row],[Title]])+(DAY(IncidentTbl[[#This Row],[CreatedOn]])/4)</f>
        <v>50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5">
        <f t="shared" ca="1" si="143"/>
        <v>-231041.00000003187</v>
      </c>
      <c r="C9153" s="4">
        <f ca="1">NOW()+(IncidentTbl[[#This Row],[DoNotImport-DateDiff]]/1440)</f>
        <v>43712.532120486088</v>
      </c>
      <c r="D9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3" s="6">
        <f>IF(IncidentTbl[[#This Row],[Is Escalated]],2,1)+IF(IncidentTbl[[#This Row],[Origin]]="Email",2,0)+IF(IncidentTbl[[#This Row],[Subject]]="Account Set-up",2,0)</f>
        <v>3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7</v>
      </c>
      <c r="M9153" t="s">
        <v>6474</v>
      </c>
      <c r="N9153" s="5">
        <f ca="1">IncidentTbl[[#This Row],[DoNotImport-IndustryFactor]]+IncidentTbl[[#This Row],[DoNotImport-ProductFactor]]+LEN(IncidentTbl[[#This Row],[Title]])+(DAY(IncidentTbl[[#This Row],[CreatedOn]])/4)</f>
        <v>41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0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Account Set-up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5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231050.23076926265</v>
      </c>
      <c r="C9154" s="4">
        <f ca="1">NOW()+(IncidentTbl[[#This Row],[DoNotImport-DateDiff]]/1440)</f>
        <v>43712.525710229682</v>
      </c>
      <c r="D9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3</v>
      </c>
      <c r="M9154" t="s">
        <v>6472</v>
      </c>
      <c r="N9154" s="5">
        <f ca="1">IncidentTbl[[#This Row],[DoNotImport-IndustryFactor]]+IncidentTbl[[#This Row],[DoNotImport-ProductFactor]]+LEN(IncidentTbl[[#This Row],[Title]])+(DAY(IncidentTbl[[#This Row],[CreatedOn]])/4)</f>
        <v>38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0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1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5">
        <f t="shared" ca="1" si="144"/>
        <v>-231059.46153849343</v>
      </c>
      <c r="C9155" s="4">
        <f ca="1">NOW()+(IncidentTbl[[#This Row],[DoNotImport-DateDiff]]/1440)</f>
        <v>43712.519299973268</v>
      </c>
      <c r="D9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29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37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1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5">
        <f t="shared" ca="1" si="144"/>
        <v>-231068.69230772421</v>
      </c>
      <c r="C9156" s="4">
        <f ca="1">NOW()+(IncidentTbl[[#This Row],[DoNotImport-DateDiff]]/1440)</f>
        <v>43712.512889716862</v>
      </c>
      <c r="D9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7</v>
      </c>
      <c r="M9156" t="s">
        <v>6478</v>
      </c>
      <c r="N9156" s="5">
        <f ca="1">IncidentTbl[[#This Row],[DoNotImport-IndustryFactor]]+IncidentTbl[[#This Row],[DoNotImport-ProductFactor]]+LEN(IncidentTbl[[#This Row],[Title]])+(DAY(IncidentTbl[[#This Row],[CreatedOn]])/4)</f>
        <v>48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1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5">
        <f t="shared" ca="1" si="144"/>
        <v>-231077.92307695499</v>
      </c>
      <c r="C9157" s="4">
        <f ca="1">NOW()+(IncidentTbl[[#This Row],[DoNotImport-DateDiff]]/1440)</f>
        <v>43712.506479460448</v>
      </c>
      <c r="D9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6">
        <f>IF(IncidentTbl[[#This Row],[Is Escalated]],2,1)+IF(IncidentTbl[[#This Row],[Origin]]="Email",2,0)+IF(IncidentTbl[[#This Row],[Subject]]="Account Set-up",2,0)</f>
        <v>1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69</v>
      </c>
      <c r="M9157" t="s">
        <v>6474</v>
      </c>
      <c r="N9157" s="5">
        <f ca="1">IncidentTbl[[#This Row],[DoNotImport-IndustryFactor]]+IncidentTbl[[#This Row],[DoNotImport-ProductFactor]]+LEN(IncidentTbl[[#This Row],[Title]])+(DAY(IncidentTbl[[#This Row],[CreatedOn]])/4)</f>
        <v>39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0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1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5">
        <f t="shared" ca="1" si="144"/>
        <v>-231087.15384618577</v>
      </c>
      <c r="C9158" s="4">
        <f ca="1">NOW()+(IncidentTbl[[#This Row],[DoNotImport-DateDiff]]/1440)</f>
        <v>43712.500069204041</v>
      </c>
      <c r="D9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4</v>
      </c>
      <c r="M9158" t="s">
        <v>6478</v>
      </c>
      <c r="N9158" s="5">
        <f ca="1">IncidentTbl[[#This Row],[DoNotImport-IndustryFactor]]+IncidentTbl[[#This Row],[DoNotImport-ProductFactor]]+LEN(IncidentTbl[[#This Row],[Title]])+(DAY(IncidentTbl[[#This Row],[CreatedOn]])/4)</f>
        <v>50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5">
        <f t="shared" ca="1" si="144"/>
        <v>-231096.38461541655</v>
      </c>
      <c r="C9159" s="4">
        <f ca="1">NOW()+(IncidentTbl[[#This Row],[DoNotImport-DateDiff]]/1440)</f>
        <v>43712.493658947627</v>
      </c>
      <c r="D9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7</v>
      </c>
      <c r="M9159" t="s">
        <v>6474</v>
      </c>
      <c r="N9159" s="5">
        <f ca="1">IncidentTbl[[#This Row],[DoNotImport-IndustryFactor]]+IncidentTbl[[#This Row],[DoNotImport-ProductFactor]]+LEN(IncidentTbl[[#This Row],[Title]])+(DAY(IncidentTbl[[#This Row],[CreatedOn]])/4)</f>
        <v>43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1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9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5">
        <f t="shared" ca="1" si="144"/>
        <v>-231105.61538464733</v>
      </c>
      <c r="C9160" s="4">
        <f ca="1">NOW()+(IncidentTbl[[#This Row],[DoNotImport-DateDiff]]/1440)</f>
        <v>43712.487248691221</v>
      </c>
      <c r="D9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6">
        <f>IF(IncidentTbl[[#This Row],[Is Escalated]],2,1)+IF(IncidentTbl[[#This Row],[Origin]]="Email",2,0)+IF(IncidentTbl[[#This Row],[Subject]]="Account Set-up",2,0)</f>
        <v>1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4</v>
      </c>
      <c r="M9160" t="s">
        <v>6474</v>
      </c>
      <c r="N9160" s="5">
        <f ca="1">IncidentTbl[[#This Row],[DoNotImport-IndustryFactor]]+IncidentTbl[[#This Row],[DoNotImport-ProductFactor]]+LEN(IncidentTbl[[#This Row],[Title]])+(DAY(IncidentTbl[[#This Row],[CreatedOn]])/4)</f>
        <v>41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1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5">
        <f t="shared" ca="1" si="144"/>
        <v>-231114.84615387811</v>
      </c>
      <c r="C9161" s="4">
        <f ca="1">NOW()+(IncidentTbl[[#This Row],[DoNotImport-DateDiff]]/1440)</f>
        <v>43712.480838434807</v>
      </c>
      <c r="D9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0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3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1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5">
        <f t="shared" ca="1" si="144"/>
        <v>-231124.07692310889</v>
      </c>
      <c r="C9162" s="4">
        <f ca="1">NOW()+(IncidentTbl[[#This Row],[DoNotImport-DateDiff]]/1440)</f>
        <v>43712.474428178401</v>
      </c>
      <c r="D9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0</v>
      </c>
      <c r="M9162" t="s">
        <v>6478</v>
      </c>
      <c r="N9162" s="5">
        <f ca="1">IncidentTbl[[#This Row],[DoNotImport-IndustryFactor]]+IncidentTbl[[#This Row],[DoNotImport-ProductFactor]]+LEN(IncidentTbl[[#This Row],[Title]])+(DAY(IncidentTbl[[#This Row],[CreatedOn]])/4)</f>
        <v>50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5">
        <f t="shared" ca="1" si="144"/>
        <v>-231133.30769233967</v>
      </c>
      <c r="C9163" s="4">
        <f ca="1">NOW()+(IncidentTbl[[#This Row],[DoNotImport-DateDiff]]/1440)</f>
        <v>43712.468017921987</v>
      </c>
      <c r="D9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8</v>
      </c>
      <c r="M9163" t="s">
        <v>6474</v>
      </c>
      <c r="N9163" s="5">
        <f ca="1">IncidentTbl[[#This Row],[DoNotImport-IndustryFactor]]+IncidentTbl[[#This Row],[DoNotImport-ProductFactor]]+LEN(IncidentTbl[[#This Row],[Title]])+(DAY(IncidentTbl[[#This Row],[CreatedOn]])/4)</f>
        <v>47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5">
        <f t="shared" ca="1" si="144"/>
        <v>-231142.53846157045</v>
      </c>
      <c r="C9164" s="4">
        <f ca="1">NOW()+(IncidentTbl[[#This Row],[DoNotImport-DateDiff]]/1440)</f>
        <v>43712.46160766558</v>
      </c>
      <c r="D9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8</v>
      </c>
      <c r="M9164" t="s">
        <v>6472</v>
      </c>
      <c r="N9164" s="5">
        <f ca="1">IncidentTbl[[#This Row],[DoNotImport-IndustryFactor]]+IncidentTbl[[#This Row],[DoNotImport-ProductFactor]]+LEN(IncidentTbl[[#This Row],[Title]])+(DAY(IncidentTbl[[#This Row],[CreatedOn]])/4)</f>
        <v>46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5">
        <f t="shared" ca="1" si="144"/>
        <v>-231151.76923080123</v>
      </c>
      <c r="C9165" s="4">
        <f ca="1">NOW()+(IncidentTbl[[#This Row],[DoNotImport-DateDiff]]/1440)</f>
        <v>43712.455197409166</v>
      </c>
      <c r="D9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3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3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0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5">
        <f t="shared" ca="1" si="144"/>
        <v>-231161.00000003201</v>
      </c>
      <c r="C9166" s="4">
        <f ca="1">NOW()+(IncidentTbl[[#This Row],[DoNotImport-DateDiff]]/1440)</f>
        <v>43712.44878715276</v>
      </c>
      <c r="D9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89</v>
      </c>
      <c r="M9166" t="s">
        <v>6474</v>
      </c>
      <c r="N9166" s="5">
        <f ca="1">IncidentTbl[[#This Row],[DoNotImport-IndustryFactor]]+IncidentTbl[[#This Row],[DoNotImport-ProductFactor]]+LEN(IncidentTbl[[#This Row],[Title]])+(DAY(IncidentTbl[[#This Row],[CreatedOn]])/4)</f>
        <v>4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1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5">
        <f t="shared" ca="1" si="144"/>
        <v>-231170.23076926279</v>
      </c>
      <c r="C9167" s="4">
        <f ca="1">NOW()+(IncidentTbl[[#This Row],[DoNotImport-DateDiff]]/1440)</f>
        <v>43712.442376896346</v>
      </c>
      <c r="D9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3</v>
      </c>
      <c r="M9167" t="s">
        <v>6478</v>
      </c>
      <c r="N9167" s="5">
        <f ca="1">IncidentTbl[[#This Row],[DoNotImport-IndustryFactor]]+IncidentTbl[[#This Row],[DoNotImport-ProductFactor]]+LEN(IncidentTbl[[#This Row],[Title]])+(DAY(IncidentTbl[[#This Row],[CreatedOn]])/4)</f>
        <v>39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1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5">
        <f t="shared" ca="1" si="144"/>
        <v>-231179.46153849358</v>
      </c>
      <c r="C9168" s="4">
        <f ca="1">NOW()+(IncidentTbl[[#This Row],[DoNotImport-DateDiff]]/1440)</f>
        <v>43712.43596663994</v>
      </c>
      <c r="D9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4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4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0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5">
        <f t="shared" ca="1" si="144"/>
        <v>-231188.69230772436</v>
      </c>
      <c r="C9169" s="4">
        <f ca="1">NOW()+(IncidentTbl[[#This Row],[DoNotImport-DateDiff]]/1440)</f>
        <v>43712.429556383526</v>
      </c>
      <c r="D9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6">
        <f>IF(IncidentTbl[[#This Row],[Is Escalated]],2,1)+IF(IncidentTbl[[#This Row],[Origin]]="Email",2,0)+IF(IncidentTbl[[#This Row],[Subject]]="Account Set-up",2,0)</f>
        <v>1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6</v>
      </c>
      <c r="M9169" t="s">
        <v>6474</v>
      </c>
      <c r="N9169" s="5">
        <f ca="1">IncidentTbl[[#This Row],[DoNotImport-IndustryFactor]]+IncidentTbl[[#This Row],[DoNotImport-ProductFactor]]+LEN(IncidentTbl[[#This Row],[Title]])+(DAY(IncidentTbl[[#This Row],[CreatedOn]])/4)</f>
        <v>41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0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1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5">
        <f t="shared" ca="1" si="144"/>
        <v>-231197.92307695514</v>
      </c>
      <c r="C9170" s="4">
        <f ca="1">NOW()+(IncidentTbl[[#This Row],[DoNotImport-DateDiff]]/1440)</f>
        <v>43712.423146127119</v>
      </c>
      <c r="D9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09</v>
      </c>
      <c r="M9170" t="s">
        <v>6478</v>
      </c>
      <c r="N9170" s="5">
        <f ca="1">IncidentTbl[[#This Row],[DoNotImport-IndustryFactor]]+IncidentTbl[[#This Row],[DoNotImport-ProductFactor]]+LEN(IncidentTbl[[#This Row],[Title]])+(DAY(IncidentTbl[[#This Row],[CreatedOn]])/4)</f>
        <v>38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1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5">
        <f t="shared" ca="1" si="144"/>
        <v>-231207.15384618592</v>
      </c>
      <c r="C9171" s="4">
        <f ca="1">NOW()+(IncidentTbl[[#This Row],[DoNotImport-DateDiff]]/1440)</f>
        <v>43712.416735870705</v>
      </c>
      <c r="D9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1</v>
      </c>
      <c r="M9171" t="s">
        <v>6474</v>
      </c>
      <c r="N9171" s="5">
        <f ca="1">IncidentTbl[[#This Row],[DoNotImport-IndustryFactor]]+IncidentTbl[[#This Row],[DoNotImport-ProductFactor]]+LEN(IncidentTbl[[#This Row],[Title]])+(DAY(IncidentTbl[[#This Row],[CreatedOn]])/4)</f>
        <v>49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0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5">
        <f t="shared" ca="1" si="144"/>
        <v>-231216.3846154167</v>
      </c>
      <c r="C9172" s="4">
        <f ca="1">NOW()+(IncidentTbl[[#This Row],[DoNotImport-DateDiff]]/1440)</f>
        <v>43712.410325614299</v>
      </c>
      <c r="D9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4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50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1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5">
        <f t="shared" ca="1" si="144"/>
        <v>-231225.61538464748</v>
      </c>
      <c r="C9173" s="4">
        <f ca="1">NOW()+(IncidentTbl[[#This Row],[DoNotImport-DateDiff]]/1440)</f>
        <v>43712.403915357885</v>
      </c>
      <c r="D9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6</v>
      </c>
      <c r="M9173" t="s">
        <v>6474</v>
      </c>
      <c r="N9173" s="5">
        <f ca="1">IncidentTbl[[#This Row],[DoNotImport-IndustryFactor]]+IncidentTbl[[#This Row],[DoNotImport-ProductFactor]]+LEN(IncidentTbl[[#This Row],[Title]])+(DAY(IncidentTbl[[#This Row],[CreatedOn]])/4)</f>
        <v>36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1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5">
        <f t="shared" ca="1" si="144"/>
        <v>-231234.84615387826</v>
      </c>
      <c r="C9174" s="4">
        <f ca="1">NOW()+(IncidentTbl[[#This Row],[DoNotImport-DateDiff]]/1440)</f>
        <v>43712.397505101479</v>
      </c>
      <c r="D9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4" s="6">
        <f>IF(IncidentTbl[[#This Row],[Is Escalated]],2,1)+IF(IncidentTbl[[#This Row],[Origin]]="Email",2,0)+IF(IncidentTbl[[#This Row],[Subject]]="Account Set-up",2,0)</f>
        <v>1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1</v>
      </c>
      <c r="M9174" t="s">
        <v>6474</v>
      </c>
      <c r="N9174" s="5">
        <f ca="1">IncidentTbl[[#This Row],[DoNotImport-IndustryFactor]]+IncidentTbl[[#This Row],[DoNotImport-ProductFactor]]+LEN(IncidentTbl[[#This Row],[Title]])+(DAY(IncidentTbl[[#This Row],[CreatedOn]])/4)</f>
        <v>41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General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1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5">
        <f t="shared" ca="1" si="144"/>
        <v>-231244.07692310904</v>
      </c>
      <c r="C9175" s="4">
        <f ca="1">NOW()+(IncidentTbl[[#This Row],[DoNotImport-DateDiff]]/1440)</f>
        <v>43712.391094845065</v>
      </c>
      <c r="D9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5" s="6">
        <f>IF(IncidentTbl[[#This Row],[Is Escalated]],2,1)+IF(IncidentTbl[[#This Row],[Origin]]="Email",2,0)+IF(IncidentTbl[[#This Row],[Subject]]="Account Set-up",2,0)</f>
        <v>5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2</v>
      </c>
      <c r="M9175" t="s">
        <v>6478</v>
      </c>
      <c r="N9175" s="5">
        <f ca="1">IncidentTbl[[#This Row],[DoNotImport-IndustryFactor]]+IncidentTbl[[#This Row],[DoNotImport-ProductFactor]]+LEN(IncidentTbl[[#This Row],[Title]])+(DAY(IncidentTbl[[#This Row],[CreatedOn]])/4)</f>
        <v>44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0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Account Set-up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5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6" spans="1:26" x14ac:dyDescent="0.25">
      <c r="A9176">
        <v>10174</v>
      </c>
      <c r="B9176" s="5">
        <f t="shared" ca="1" si="144"/>
        <v>-231253.30769233982</v>
      </c>
      <c r="C9176" s="4">
        <f ca="1">NOW()+(IncidentTbl[[#This Row],[DoNotImport-DateDiff]]/1440)</f>
        <v>43712.384684588658</v>
      </c>
      <c r="D9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3</v>
      </c>
      <c r="M9176" t="s">
        <v>6472</v>
      </c>
      <c r="N9176" s="5">
        <f ca="1">IncidentTbl[[#This Row],[DoNotImport-IndustryFactor]]+IncidentTbl[[#This Row],[DoNotImport-ProductFactor]]+LEN(IncidentTbl[[#This Row],[Title]])+(DAY(IncidentTbl[[#This Row],[CreatedOn]])/4)</f>
        <v>37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1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5">
        <f t="shared" ca="1" si="144"/>
        <v>-231262.5384615706</v>
      </c>
      <c r="C9177" s="4">
        <f ca="1">NOW()+(IncidentTbl[[#This Row],[DoNotImport-DateDiff]]/1440)</f>
        <v>43712.378274332244</v>
      </c>
      <c r="D9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6">
        <f>IF(IncidentTbl[[#This Row],[Is Escalated]],2,1)+IF(IncidentTbl[[#This Row],[Origin]]="Email",2,0)+IF(IncidentTbl[[#This Row],[Subject]]="Account Set-up",2,0)</f>
        <v>5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5999</v>
      </c>
      <c r="M9177" t="s">
        <v>6478</v>
      </c>
      <c r="N9177" s="5">
        <f ca="1">IncidentTbl[[#This Row],[DoNotImport-IndustryFactor]]+IncidentTbl[[#This Row],[DoNotImport-ProductFactor]]+LEN(IncidentTbl[[#This Row],[Title]])+(DAY(IncidentTbl[[#This Row],[CreatedOn]])/4)</f>
        <v>41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0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5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5">
        <f t="shared" ca="1" si="144"/>
        <v>-231271.76923080138</v>
      </c>
      <c r="C9178" s="4">
        <f ca="1">NOW()+(IncidentTbl[[#This Row],[DoNotImport-DateDiff]]/1440)</f>
        <v>43712.371864075838</v>
      </c>
      <c r="D9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3</v>
      </c>
      <c r="M9178" t="s">
        <v>6472</v>
      </c>
      <c r="N9178" s="5">
        <f ca="1">IncidentTbl[[#This Row],[DoNotImport-IndustryFactor]]+IncidentTbl[[#This Row],[DoNotImport-ProductFactor]]+LEN(IncidentTbl[[#This Row],[Title]])+(DAY(IncidentTbl[[#This Row],[CreatedOn]])/4)</f>
        <v>36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1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5">
        <f t="shared" ca="1" si="144"/>
        <v>-231281.00000003216</v>
      </c>
      <c r="C9179" s="4">
        <f ca="1">NOW()+(IncidentTbl[[#This Row],[DoNotImport-DateDiff]]/1440)</f>
        <v>43712.365453819424</v>
      </c>
      <c r="D9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5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40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1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0" spans="1:26" x14ac:dyDescent="0.25">
      <c r="A9180">
        <v>10178</v>
      </c>
      <c r="B9180" s="5">
        <f t="shared" ca="1" si="144"/>
        <v>-231290.23076926294</v>
      </c>
      <c r="C9180" s="4">
        <f ca="1">NOW()+(IncidentTbl[[#This Row],[DoNotImport-DateDiff]]/1440)</f>
        <v>43712.359043563018</v>
      </c>
      <c r="D9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6">
        <f>IF(IncidentTbl[[#This Row],[Is Escalated]],2,1)+IF(IncidentTbl[[#This Row],[Origin]]="Email",2,0)+IF(IncidentTbl[[#This Row],[Subject]]="Account Set-up",2,0)</f>
        <v>1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4</v>
      </c>
      <c r="M9180" t="s">
        <v>6472</v>
      </c>
      <c r="N9180" s="5">
        <f ca="1">IncidentTbl[[#This Row],[DoNotImport-IndustryFactor]]+IncidentTbl[[#This Row],[DoNotImport-ProductFactor]]+LEN(IncidentTbl[[#This Row],[Title]])+(DAY(IncidentTbl[[#This Row],[CreatedOn]])/4)</f>
        <v>40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0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1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5">
        <f t="shared" ca="1" si="144"/>
        <v>-231299.46153849372</v>
      </c>
      <c r="C9181" s="4">
        <f ca="1">NOW()+(IncidentTbl[[#This Row],[DoNotImport-DateDiff]]/1440)</f>
        <v>43712.352633306604</v>
      </c>
      <c r="D9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5</v>
      </c>
      <c r="M9181" t="s">
        <v>6474</v>
      </c>
      <c r="N9181" s="5">
        <f ca="1">IncidentTbl[[#This Row],[DoNotImport-IndustryFactor]]+IncidentTbl[[#This Row],[DoNotImport-ProductFactor]]+LEN(IncidentTbl[[#This Row],[Title]])+(DAY(IncidentTbl[[#This Row],[CreatedOn]])/4)</f>
        <v>31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1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5">
        <f t="shared" ca="1" si="144"/>
        <v>-231308.6923077245</v>
      </c>
      <c r="C9182" s="4">
        <f ca="1">NOW()+(IncidentTbl[[#This Row],[DoNotImport-DateDiff]]/1440)</f>
        <v>43712.34622305019</v>
      </c>
      <c r="D9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0</v>
      </c>
      <c r="M9182" t="s">
        <v>6478</v>
      </c>
      <c r="N9182" s="5">
        <f ca="1">IncidentTbl[[#This Row],[DoNotImport-IndustryFactor]]+IncidentTbl[[#This Row],[DoNotImport-ProductFactor]]+LEN(IncidentTbl[[#This Row],[Title]])+(DAY(IncidentTbl[[#This Row],[CreatedOn]])/4)</f>
        <v>46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5">
        <f t="shared" ca="1" si="144"/>
        <v>-231317.92307695528</v>
      </c>
      <c r="C9183" s="4">
        <f ca="1">NOW()+(IncidentTbl[[#This Row],[DoNotImport-DateDiff]]/1440)</f>
        <v>43712.339812793783</v>
      </c>
      <c r="D9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6">
        <f>IF(IncidentTbl[[#This Row],[Is Escalated]],2,1)+IF(IncidentTbl[[#This Row],[Origin]]="Email",2,0)+IF(IncidentTbl[[#This Row],[Subject]]="Account Set-up",2,0)</f>
        <v>3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8</v>
      </c>
      <c r="M9183" t="s">
        <v>6478</v>
      </c>
      <c r="N9183" s="5">
        <f ca="1">IncidentTbl[[#This Row],[DoNotImport-IndustryFactor]]+IncidentTbl[[#This Row],[DoNotImport-ProductFactor]]+LEN(IncidentTbl[[#This Row],[Title]])+(DAY(IncidentTbl[[#This Row],[CreatedOn]])/4)</f>
        <v>40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1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5">
        <f t="shared" ca="1" si="144"/>
        <v>-231327.15384618606</v>
      </c>
      <c r="C9184" s="4">
        <f ca="1">NOW()+(IncidentTbl[[#This Row],[DoNotImport-DateDiff]]/1440)</f>
        <v>43712.33340253737</v>
      </c>
      <c r="D9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3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66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0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5">
        <f t="shared" ca="1" si="144"/>
        <v>-231336.38461541684</v>
      </c>
      <c r="C9185" s="4">
        <f ca="1">NOW()+(IncidentTbl[[#This Row],[DoNotImport-DateDiff]]/1440)</f>
        <v>43712.326992280963</v>
      </c>
      <c r="D9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85" s="6">
        <f>IF(IncidentTbl[[#This Row],[Is Escalated]],2,1)+IF(IncidentTbl[[#This Row],[Origin]]="Email",2,0)+IF(IncidentTbl[[#This Row],[Subject]]="Account Set-up",2,0)</f>
        <v>3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2</v>
      </c>
      <c r="M9185" t="s">
        <v>6474</v>
      </c>
      <c r="N9185" s="5">
        <f ca="1">IncidentTbl[[#This Row],[DoNotImport-IndustryFactor]]+IncidentTbl[[#This Row],[DoNotImport-ProductFactor]]+LEN(IncidentTbl[[#This Row],[Title]])+(DAY(IncidentTbl[[#This Row],[CreatedOn]])/4)</f>
        <v>41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0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5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5">
        <f t="shared" ca="1" si="144"/>
        <v>-231401.61538464762</v>
      </c>
      <c r="C9186" s="4">
        <f ca="1">NOW()+(IncidentTbl[[#This Row],[DoNotImport-DateDiff]]/1440)</f>
        <v>43712.281693135665</v>
      </c>
      <c r="D9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6</v>
      </c>
      <c r="M9186" t="s">
        <v>6474</v>
      </c>
      <c r="N9186" s="5">
        <f ca="1">IncidentTbl[[#This Row],[DoNotImport-IndustryFactor]]+IncidentTbl[[#This Row],[DoNotImport-ProductFactor]]+LEN(IncidentTbl[[#This Row],[Title]])+(DAY(IncidentTbl[[#This Row],[CreatedOn]])/4)</f>
        <v>34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1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5">
        <f t="shared" ca="1" si="144"/>
        <v>-231470.8461538784</v>
      </c>
      <c r="C9187" s="4">
        <f ca="1">NOW()+(IncidentTbl[[#This Row],[DoNotImport-DateDiff]]/1440)</f>
        <v>43712.233616212587</v>
      </c>
      <c r="D9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89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38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1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5">
        <f t="shared" ca="1" si="144"/>
        <v>-231538.07692310918</v>
      </c>
      <c r="C9188" s="4">
        <f ca="1">NOW()+(IncidentTbl[[#This Row],[DoNotImport-DateDiff]]/1440)</f>
        <v>43712.186928178402</v>
      </c>
      <c r="D9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8</v>
      </c>
      <c r="M9188" t="s">
        <v>6478</v>
      </c>
      <c r="N9188" s="5">
        <f ca="1">IncidentTbl[[#This Row],[DoNotImport-IndustryFactor]]+IncidentTbl[[#This Row],[DoNotImport-ProductFactor]]+LEN(IncidentTbl[[#This Row],[Title]])+(DAY(IncidentTbl[[#This Row],[CreatedOn]])/4)</f>
        <v>51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0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5">
        <f t="shared" ca="1" si="144"/>
        <v>-231603.30769233996</v>
      </c>
      <c r="C9189" s="4">
        <f ca="1">NOW()+(IncidentTbl[[#This Row],[DoNotImport-DateDiff]]/1440)</f>
        <v>43712.141629033096</v>
      </c>
      <c r="D9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89" s="6">
        <f>IF(IncidentTbl[[#This Row],[Is Escalated]],2,1)+IF(IncidentTbl[[#This Row],[Origin]]="Email",2,0)+IF(IncidentTbl[[#This Row],[Subject]]="Account Set-up",2,0)</f>
        <v>3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7</v>
      </c>
      <c r="M9189" t="s">
        <v>6472</v>
      </c>
      <c r="N9189" s="5">
        <f ca="1">IncidentTbl[[#This Row],[DoNotImport-IndustryFactor]]+IncidentTbl[[#This Row],[DoNotImport-ProductFactor]]+LEN(IncidentTbl[[#This Row],[Title]])+(DAY(IncidentTbl[[#This Row],[CreatedOn]])/4)</f>
        <v>44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Account Set-up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5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5">
        <f t="shared" ca="1" si="144"/>
        <v>-231669.53846157074</v>
      </c>
      <c r="C9190" s="4">
        <f ca="1">NOW()+(IncidentTbl[[#This Row],[DoNotImport-DateDiff]]/1440)</f>
        <v>43712.095635443358</v>
      </c>
      <c r="D9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5</v>
      </c>
      <c r="M9190" t="s">
        <v>6478</v>
      </c>
      <c r="N9190" s="5">
        <f ca="1">IncidentTbl[[#This Row],[DoNotImport-IndustryFactor]]+IncidentTbl[[#This Row],[DoNotImport-ProductFactor]]+LEN(IncidentTbl[[#This Row],[Title]])+(DAY(IncidentTbl[[#This Row],[CreatedOn]])/4)</f>
        <v>50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5">
        <f t="shared" ca="1" si="144"/>
        <v>-231737.76923080152</v>
      </c>
      <c r="C9191" s="4">
        <f ca="1">NOW()+(IncidentTbl[[#This Row],[DoNotImport-DateDiff]]/1440)</f>
        <v>43712.04825296472</v>
      </c>
      <c r="D9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91" s="6">
        <f>IF(IncidentTbl[[#This Row],[Is Escalated]],2,1)+IF(IncidentTbl[[#This Row],[Origin]]="Email",2,0)+IF(IncidentTbl[[#This Row],[Subject]]="Account Set-up",2,0)</f>
        <v>3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7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4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0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5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5">
        <f t="shared" ca="1" si="144"/>
        <v>-231806.00000003231</v>
      </c>
      <c r="C9192" s="4">
        <f ca="1">NOW()+(IncidentTbl[[#This Row],[DoNotImport-DateDiff]]/1440)</f>
        <v>43712.000870486088</v>
      </c>
      <c r="D9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2</v>
      </c>
      <c r="M9192" t="s">
        <v>6474</v>
      </c>
      <c r="N9192" s="5">
        <f ca="1">IncidentTbl[[#This Row],[DoNotImport-IndustryFactor]]+IncidentTbl[[#This Row],[DoNotImport-ProductFactor]]+LEN(IncidentTbl[[#This Row],[Title]])+(DAY(IncidentTbl[[#This Row],[CreatedOn]])/4)</f>
        <v>39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1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5">
        <f t="shared" ca="1" si="144"/>
        <v>-231873.23076926309</v>
      </c>
      <c r="C9193" s="4">
        <f ca="1">NOW()+(IncidentTbl[[#This Row],[DoNotImport-DateDiff]]/1440)</f>
        <v>43711.954182451904</v>
      </c>
      <c r="D9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7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2.7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0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5">
        <f t="shared" ca="1" si="144"/>
        <v>-231934.46153849387</v>
      </c>
      <c r="C9194" s="4">
        <f ca="1">NOW()+(IncidentTbl[[#This Row],[DoNotImport-DateDiff]]/1440)</f>
        <v>43711.911661084385</v>
      </c>
      <c r="D9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6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48.75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0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5">
        <f t="shared" ca="1" si="144"/>
        <v>-231992.69230772465</v>
      </c>
      <c r="C9195" s="4">
        <f ca="1">NOW()+(IncidentTbl[[#This Row],[DoNotImport-DateDiff]]/1440)</f>
        <v>43711.871223050191</v>
      </c>
      <c r="D9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8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43.75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0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9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5">
        <f t="shared" ca="1" si="144"/>
        <v>-232058.92307695543</v>
      </c>
      <c r="C9196" s="4">
        <f ca="1">NOW()+(IncidentTbl[[#This Row],[DoNotImport-DateDiff]]/1440)</f>
        <v>43711.825229460446</v>
      </c>
      <c r="D9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0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45.75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5">
        <f t="shared" ca="1" si="144"/>
        <v>-232126.15384618621</v>
      </c>
      <c r="C9197" s="4">
        <f ca="1">NOW()+(IncidentTbl[[#This Row],[DoNotImport-DateDiff]]/1440)</f>
        <v>43711.778541426262</v>
      </c>
      <c r="D9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6</v>
      </c>
      <c r="M9197" t="s">
        <v>6474</v>
      </c>
      <c r="N9197" s="5">
        <f ca="1">IncidentTbl[[#This Row],[DoNotImport-IndustryFactor]]+IncidentTbl[[#This Row],[DoNotImport-ProductFactor]]+LEN(IncidentTbl[[#This Row],[Title]])+(DAY(IncidentTbl[[#This Row],[CreatedOn]])/4)</f>
        <v>37.75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1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5">
        <f t="shared" ca="1" si="144"/>
        <v>-232188.38461541699</v>
      </c>
      <c r="C9198" s="4">
        <f ca="1">NOW()+(IncidentTbl[[#This Row],[DoNotImport-DateDiff]]/1440)</f>
        <v>43711.735325614296</v>
      </c>
      <c r="D9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4</v>
      </c>
      <c r="M9198" t="s">
        <v>6474</v>
      </c>
      <c r="N9198" s="5">
        <f ca="1">IncidentTbl[[#This Row],[DoNotImport-IndustryFactor]]+IncidentTbl[[#This Row],[DoNotImport-ProductFactor]]+LEN(IncidentTbl[[#This Row],[Title]])+(DAY(IncidentTbl[[#This Row],[CreatedOn]])/4)</f>
        <v>43.75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5">
        <f t="shared" ca="1" si="144"/>
        <v>-232197.61538464777</v>
      </c>
      <c r="C9199" s="4">
        <f ca="1">NOW()+(IncidentTbl[[#This Row],[DoNotImport-DateDiff]]/1440)</f>
        <v>43711.728915357882</v>
      </c>
      <c r="D9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2</v>
      </c>
      <c r="M9199" t="s">
        <v>6474</v>
      </c>
      <c r="N9199" s="5">
        <f ca="1">IncidentTbl[[#This Row],[DoNotImport-IndustryFactor]]+IncidentTbl[[#This Row],[DoNotImport-ProductFactor]]+LEN(IncidentTbl[[#This Row],[Title]])+(DAY(IncidentTbl[[#This Row],[CreatedOn]])/4)</f>
        <v>44.75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5">
        <f t="shared" ca="1" si="144"/>
        <v>-232206.84615387855</v>
      </c>
      <c r="C9200" s="4">
        <f ca="1">NOW()+(IncidentTbl[[#This Row],[DoNotImport-DateDiff]]/1440)</f>
        <v>43711.722505101476</v>
      </c>
      <c r="D9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6</v>
      </c>
      <c r="M9200" t="s">
        <v>6474</v>
      </c>
      <c r="N9200" s="5">
        <f ca="1">IncidentTbl[[#This Row],[DoNotImport-IndustryFactor]]+IncidentTbl[[#This Row],[DoNotImport-ProductFactor]]+LEN(IncidentTbl[[#This Row],[Title]])+(DAY(IncidentTbl[[#This Row],[CreatedOn]])/4)</f>
        <v>34.75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1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5">
        <f t="shared" ca="1" si="144"/>
        <v>-232216.07692310933</v>
      </c>
      <c r="C9201" s="4">
        <f ca="1">NOW()+(IncidentTbl[[#This Row],[DoNotImport-DateDiff]]/1440)</f>
        <v>43711.716094845062</v>
      </c>
      <c r="D9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1</v>
      </c>
      <c r="M9201" t="s">
        <v>6474</v>
      </c>
      <c r="N9201" s="5">
        <f ca="1">IncidentTbl[[#This Row],[DoNotImport-IndustryFactor]]+IncidentTbl[[#This Row],[DoNotImport-ProductFactor]]+LEN(IncidentTbl[[#This Row],[Title]])+(DAY(IncidentTbl[[#This Row],[CreatedOn]])/4)</f>
        <v>36.75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1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5">
        <f t="shared" ca="1" si="144"/>
        <v>-232225.30769234011</v>
      </c>
      <c r="C9202" s="4">
        <f ca="1">NOW()+(IncidentTbl[[#This Row],[DoNotImport-DateDiff]]/1440)</f>
        <v>43711.709684588655</v>
      </c>
      <c r="D9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000</v>
      </c>
      <c r="I9202" s="8" cm="1">
        <f t="array" ref="I9202">_xlfn.XLOOKUP(IncidentTbl[[#This Row],[AccountSeq]],AccountTbl[AccountSeq],AccountTbl[AccountOwnerSeq])</f>
        <v>3</v>
      </c>
      <c r="J9202" s="2" t="str" cm="1">
        <f t="array" ref="J9202">_xlfn.XLOOKUP(IncidentTbl[[#This Row],[AccountSeq]],AccountTbl[AccountSeq],AccountTbl[Account Owner])</f>
        <v>Jeff Hay</v>
      </c>
      <c r="K9202">
        <v>6</v>
      </c>
      <c r="L9202" t="s">
        <v>5073</v>
      </c>
      <c r="M9202" t="s">
        <v>6478</v>
      </c>
      <c r="N9202" s="5">
        <f ca="1">IncidentTbl[[#This Row],[DoNotImport-IndustryFactor]]+IncidentTbl[[#This Row],[DoNotImport-ProductFactor]]+LEN(IncidentTbl[[#This Row],[Title]])+(DAY(IncidentTbl[[#This Row],[CreatedOn]])/4)</f>
        <v>51.75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 s="2">
        <f>LEN(IncidentTbl[[#This Row],[Origin]])+IncidentTbl[[#This Row],[DoNotImport-OwnerFactor]]+IncidentTbl[[#This Row],[DoNotImport-ProductFactor]]</f>
        <v>20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0</v>
      </c>
      <c r="S9202" s="2">
        <f>LEN(IncidentTbl[[#This Row],[Title]])+IncidentTbl[[#This Row],[DoNotImport-OwnerFactor]]+IncidentTbl[[#This Row],[DoNotImport-ProductFactor]]</f>
        <v>53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4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5">
        <f t="shared" ca="1" si="144"/>
        <v>-232234.53846157089</v>
      </c>
      <c r="C9203" s="4">
        <f ca="1">NOW()+(IncidentTbl[[#This Row],[DoNotImport-DateDiff]]/1440)</f>
        <v>43711.703274332242</v>
      </c>
      <c r="D9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001</v>
      </c>
      <c r="I9203" s="8" cm="1">
        <f t="array" ref="I9203">_xlfn.XLOOKUP(IncidentTbl[[#This Row],[AccountSeq]],AccountTbl[AccountSeq],AccountTbl[AccountOwnerSeq])</f>
        <v>12</v>
      </c>
      <c r="J9203" s="2" t="str" cm="1">
        <f t="array" ref="J9203">_xlfn.XLOOKUP(IncidentTbl[[#This Row],[AccountSeq]],AccountTbl[AccountSeq],AccountTbl[Account Owner])</f>
        <v>Anne Weiler</v>
      </c>
      <c r="K9203">
        <v>1</v>
      </c>
      <c r="L9203" t="s">
        <v>4103</v>
      </c>
      <c r="M9203" t="s">
        <v>6472</v>
      </c>
      <c r="N9203" s="5">
        <f ca="1">IncidentTbl[[#This Row],[DoNotImport-IndustryFactor]]+IncidentTbl[[#This Row],[DoNotImport-ProductFactor]]+LEN(IncidentTbl[[#This Row],[Title]])+(DAY(IncidentTbl[[#This Row],[CreatedOn]])/4)</f>
        <v>36.75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1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5">
        <f t="shared" ca="1" si="144"/>
        <v>-232243.76923080167</v>
      </c>
      <c r="C9204" s="4">
        <f ca="1">NOW()+(IncidentTbl[[#This Row],[DoNotImport-DateDiff]]/1440)</f>
        <v>43711.696864075835</v>
      </c>
      <c r="D9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02</v>
      </c>
      <c r="I9204" s="8" cm="1">
        <f t="array" ref="I9204">_xlfn.XLOOKUP(IncidentTbl[[#This Row],[AccountSeq]],AccountTbl[AccountSeq],AccountTbl[AccountOwnerSeq])</f>
        <v>4</v>
      </c>
      <c r="J9204" s="2" t="str" cm="1">
        <f t="array" ref="J9204">_xlfn.XLOOKUP(IncidentTbl[[#This Row],[AccountSeq]],AccountTbl[AccountSeq],AccountTbl[Account Owner])</f>
        <v>Julian Isla</v>
      </c>
      <c r="K9204">
        <v>2</v>
      </c>
      <c r="L9204" t="s">
        <v>4206</v>
      </c>
      <c r="M9204" t="s">
        <v>6478</v>
      </c>
      <c r="N9204" s="5">
        <f ca="1">IncidentTbl[[#This Row],[DoNotImport-IndustryFactor]]+IncidentTbl[[#This Row],[DoNotImport-ProductFactor]]+LEN(IncidentTbl[[#This Row],[Title]])+(DAY(IncidentTbl[[#This Row],[CreatedOn]])/4)</f>
        <v>47.75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1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3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5" spans="1:26" x14ac:dyDescent="0.25">
      <c r="A9205">
        <v>10203</v>
      </c>
      <c r="B9205" s="5">
        <f t="shared" ca="1" si="144"/>
        <v>-232253.00000003245</v>
      </c>
      <c r="C9205" s="4">
        <f ca="1">NOW()+(IncidentTbl[[#This Row],[DoNotImport-DateDiff]]/1440)</f>
        <v>43711.690453819421</v>
      </c>
      <c r="D9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03</v>
      </c>
      <c r="I9205" s="8" cm="1">
        <f t="array" ref="I9205">_xlfn.XLOOKUP(IncidentTbl[[#This Row],[AccountSeq]],AccountTbl[AccountSeq],AccountTbl[AccountOwnerSeq])</f>
        <v>3</v>
      </c>
      <c r="J9205" s="2" t="str" cm="1">
        <f t="array" ref="J9205">_xlfn.XLOOKUP(IncidentTbl[[#This Row],[AccountSeq]],AccountTbl[AccountSeq],AccountTbl[Account Owner])</f>
        <v>Jeff Hay</v>
      </c>
      <c r="K9205">
        <v>3</v>
      </c>
      <c r="L9205" t="s">
        <v>6260</v>
      </c>
      <c r="M9205" t="s">
        <v>6478</v>
      </c>
      <c r="N9205" s="5">
        <f ca="1">IncidentTbl[[#This Row],[DoNotImport-IndustryFactor]]+IncidentTbl[[#This Row],[DoNotImport-ProductFactor]]+LEN(IncidentTbl[[#This Row],[Title]])+(DAY(IncidentTbl[[#This Row],[CreatedOn]])/4)</f>
        <v>53.75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2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5">
        <f t="shared" ca="1" si="144"/>
        <v>-232262.23076926323</v>
      </c>
      <c r="C9206" s="4">
        <f ca="1">NOW()+(IncidentTbl[[#This Row],[DoNotImport-DateDiff]]/1440)</f>
        <v>43711.684043563015</v>
      </c>
      <c r="D9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004</v>
      </c>
      <c r="I9206" s="8" cm="1">
        <f t="array" ref="I9206">_xlfn.XLOOKUP(IncidentTbl[[#This Row],[AccountSeq]],AccountTbl[AccountSeq],AccountTbl[AccountOwnerSeq])</f>
        <v>5</v>
      </c>
      <c r="J9206" s="2" t="str" cm="1">
        <f t="array" ref="J9206">_xlfn.XLOOKUP(IncidentTbl[[#This Row],[AccountSeq]],AccountTbl[AccountSeq],AccountTbl[Account Owner])</f>
        <v>Dan Jump</v>
      </c>
      <c r="K9206">
        <v>7</v>
      </c>
      <c r="L9206" t="s">
        <v>5177</v>
      </c>
      <c r="M9206" t="s">
        <v>6474</v>
      </c>
      <c r="N9206" s="5">
        <f ca="1">IncidentTbl[[#This Row],[DoNotImport-IndustryFactor]]+IncidentTbl[[#This Row],[DoNotImport-ProductFactor]]+LEN(IncidentTbl[[#This Row],[Title]])+(DAY(IncidentTbl[[#This Row],[CreatedOn]])/4)</f>
        <v>33.75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3</v>
      </c>
      <c r="V9206" s="2">
        <f>_xlfn.XLOOKUP(_xlfn.PERCENTRANK.INC(IncidentTbl[DoNotImport-SubjectCalculation],IncidentTbl[[#This Row],[DoNotImport-SubjectCalculation]]),SubjectLookup[Cumulative],SubjectLookup[Factor],-1,-1)</f>
        <v>1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5">
        <f t="shared" ca="1" si="144"/>
        <v>-232271.46153849401</v>
      </c>
      <c r="C9207" s="4">
        <f ca="1">NOW()+(IncidentTbl[[#This Row],[DoNotImport-DateDiff]]/1440)</f>
        <v>43711.677633306601</v>
      </c>
      <c r="D9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7" s="6">
        <f>IF(IncidentTbl[[#This Row],[Is Escalated]],2,1)+IF(IncidentTbl[[#This Row],[Origin]]="Email",2,0)+IF(IncidentTbl[[#This Row],[Subject]]="Account Set-up",2,0)</f>
        <v>5</v>
      </c>
      <c r="G9207" s="6" t="str">
        <f ca="1">IF((IncidentTbl[[#This Row],[CreatedOn]]+(IncidentTbl[[#This Row],[Resolution Minutes]]/1440))&gt;NOW(),"Open","Closed")</f>
        <v>Closed</v>
      </c>
      <c r="H9207">
        <v>1005</v>
      </c>
      <c r="I9207" s="8" cm="1">
        <f t="array" ref="I9207">_xlfn.XLOOKUP(IncidentTbl[[#This Row],[AccountSeq]],AccountTbl[AccountSeq],AccountTbl[AccountOwnerSeq])</f>
        <v>13</v>
      </c>
      <c r="J9207" s="2" t="str" cm="1">
        <f t="array" ref="J9207">_xlfn.XLOOKUP(IncidentTbl[[#This Row],[AccountSeq]],AccountTbl[AccountSeq],AccountTbl[Account Owner])</f>
        <v>Greg Winston</v>
      </c>
      <c r="K9207">
        <v>8</v>
      </c>
      <c r="L9207" t="s">
        <v>5195</v>
      </c>
      <c r="M9207" t="s">
        <v>6478</v>
      </c>
      <c r="N9207" s="5">
        <f ca="1">IncidentTbl[[#This Row],[DoNotImport-IndustryFactor]]+IncidentTbl[[#This Row],[DoNotImport-ProductFactor]]+LEN(IncidentTbl[[#This Row],[Title]])+(DAY(IncidentTbl[[#This Row],[CreatedOn]])/4)</f>
        <v>38.7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 s="2">
        <f>LEN(IncidentTbl[[#This Row],[Origin]])+IncidentTbl[[#This Row],[DoNotImport-OwnerFactor]]+IncidentTbl[[#This Row],[DoNotImport-ProductFactor]]</f>
        <v>14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0</v>
      </c>
      <c r="S9207" s="2">
        <f>LEN(IncidentTbl[[#This Row],[Title]])+IncidentTbl[[#This Row],[DoNotImport-OwnerFactor]]+IncidentTbl[[#This Row],[DoNotImport-ProductFactor]]</f>
        <v>41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s="2" cm="1">
        <f t="array" ref="U9207">ROUNDUP(1+(_xlfn.XLOOKUP(_xlfn.XLOOKUP(IncidentTbl[[#This Row],[AccountSeq]],AccountTbl[AccountSeq],AccountTbl[IndustrySeq]),IndustryTbl[IndustrySeq],IndustryTbl[Factor])/3),0)</f>
        <v>1</v>
      </c>
      <c r="V9207" s="2">
        <f>_xlfn.XLOOKUP(_xlfn.PERCENTRANK.INC(IncidentTbl[DoNotImport-SubjectCalculation],IncidentTbl[[#This Row],[DoNotImport-SubjectCalculation]]),SubjectLookup[Cumulative],SubjectLookup[Factor],-1,-1)</f>
        <v>5</v>
      </c>
      <c r="W9207" s="2" cm="1">
        <f t="array" ref="W9207">ROUNDUP(_xlfn.XLOOKUP(IncidentTbl[[#This Row],[SystemUserSeq]],OwnerTbl[SystemUserSeq],OwnerTbl[Factor])/3,0)</f>
        <v>4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5">
        <f t="shared" ca="1" si="144"/>
        <v>-232280.69230772479</v>
      </c>
      <c r="C9208" s="4">
        <f ca="1">NOW()+(IncidentTbl[[#This Row],[DoNotImport-DateDiff]]/1440)</f>
        <v>43711.671223050194</v>
      </c>
      <c r="D9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8" s="6">
        <f>IF(IncidentTbl[[#This Row],[Is Escalated]],2,1)+IF(IncidentTbl[[#This Row],[Origin]]="Email",2,0)+IF(IncidentTbl[[#This Row],[Subject]]="Account Set-up",2,0)</f>
        <v>3</v>
      </c>
      <c r="G9208" s="6" t="str">
        <f ca="1">IF((IncidentTbl[[#This Row],[CreatedOn]]+(IncidentTbl[[#This Row],[Resolution Minutes]]/1440))&gt;NOW(),"Open","Closed")</f>
        <v>Closed</v>
      </c>
      <c r="H9208">
        <v>1006</v>
      </c>
      <c r="I9208" s="8" cm="1">
        <f t="array" ref="I9208">_xlfn.XLOOKUP(IncidentTbl[[#This Row],[AccountSeq]],AccountTbl[AccountSeq],AccountTbl[AccountOwnerSeq])</f>
        <v>5</v>
      </c>
      <c r="J9208" s="2" t="str" cm="1">
        <f t="array" ref="J9208">_xlfn.XLOOKUP(IncidentTbl[[#This Row],[AccountSeq]],AccountTbl[AccountSeq],AccountTbl[Account Owner])</f>
        <v>Dan Jump</v>
      </c>
      <c r="K9208">
        <v>1</v>
      </c>
      <c r="L9208" t="s">
        <v>4190</v>
      </c>
      <c r="M9208" t="s">
        <v>6472</v>
      </c>
      <c r="N9208" s="5">
        <f ca="1">IncidentTbl[[#This Row],[DoNotImport-IndustryFactor]]+IncidentTbl[[#This Row],[DoNotImport-ProductFactor]]+LEN(IncidentTbl[[#This Row],[Title]])+(DAY(IncidentTbl[[#This Row],[CreatedOn]])/4)</f>
        <v>43.75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2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0</v>
      </c>
      <c r="S9208" s="2">
        <f>LEN(IncidentTbl[[#This Row],[Title]])+IncidentTbl[[#This Row],[DoNotImport-OwnerFactor]]+IncidentTbl[[#This Row],[DoNotImport-ProductFactor]]</f>
        <v>43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s="2" cm="1">
        <f t="array" ref="U9208">ROUNDUP(1+(_xlfn.XLOOKUP(_xlfn.XLOOKUP(IncidentTbl[[#This Row],[AccountSeq]],AccountTbl[AccountSeq],AccountTbl[IndustrySeq]),IndustryTbl[IndustrySeq],IndustryTbl[Factor])/3),0)</f>
        <v>4</v>
      </c>
      <c r="V9208" s="2">
        <f>_xlfn.XLOOKUP(_xlfn.PERCENTRANK.INC(IncidentTbl[DoNotImport-SubjectCalculation],IncidentTbl[[#This Row],[DoNotImport-SubjectCalculation]]),SubjectLookup[Cumulative],SubjectLookup[Factor],-1,-1)</f>
        <v>5</v>
      </c>
      <c r="W9208" s="2" cm="1">
        <f t="array" ref="W9208">ROUNDUP(_xlfn.XLOOKUP(IncidentTbl[[#This Row],[SystemUserSeq]],OwnerTbl[SystemUserSeq],OwnerTbl[Factor])/3,0)</f>
        <v>4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5">
        <f t="shared" ca="1" si="144"/>
        <v>-232289.92307695557</v>
      </c>
      <c r="C9209" s="4">
        <f ca="1">NOW()+(IncidentTbl[[#This Row],[DoNotImport-DateDiff]]/1440)</f>
        <v>43711.664812793781</v>
      </c>
      <c r="D9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07</v>
      </c>
      <c r="I9209" s="8" cm="1">
        <f t="array" ref="I9209">_xlfn.XLOOKUP(IncidentTbl[[#This Row],[AccountSeq]],AccountTbl[AccountSeq],AccountTbl[AccountOwnerSeq])</f>
        <v>2</v>
      </c>
      <c r="J9209" s="2" t="str" cm="1">
        <f t="array" ref="J9209">_xlfn.XLOOKUP(IncidentTbl[[#This Row],[AccountSeq]],AccountTbl[AccountSeq],AccountTbl[Account Owner])</f>
        <v>Eric Gruber</v>
      </c>
      <c r="K9209">
        <v>7</v>
      </c>
      <c r="L9209" t="s">
        <v>5043</v>
      </c>
      <c r="M9209" t="s">
        <v>6474</v>
      </c>
      <c r="N9209" s="5">
        <f ca="1">IncidentTbl[[#This Row],[DoNotImport-IndustryFactor]]+IncidentTbl[[#This Row],[DoNotImport-ProductFactor]]+LEN(IncidentTbl[[#This Row],[Title]])+(DAY(IncidentTbl[[#This Row],[CreatedOn]])/4)</f>
        <v>38.75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 s="2">
        <f>LEN(IncidentTbl[[#This Row],[Origin]])+IncidentTbl[[#This Row],[DoNotImport-OwnerFactor]]+IncidentTbl[[#This Row],[DoNotImport-ProductFactor]]</f>
        <v>10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4</v>
      </c>
      <c r="V9209" s="2">
        <f>_xlfn.XLOOKUP(_xlfn.PERCENTRANK.INC(IncidentTbl[DoNotImport-SubjectCalculation],IncidentTbl[[#This Row],[DoNotImport-SubjectCalculation]]),SubjectLookup[Cumulative],SubjectLookup[Factor],-1,-1)</f>
        <v>1</v>
      </c>
      <c r="W9209" s="2" cm="1">
        <f t="array" ref="W9209">ROUNDUP(_xlfn.XLOOKUP(IncidentTbl[[#This Row],[SystemUserSeq]],OwnerTbl[SystemUserSeq],OwnerTbl[Factor])/3,0)</f>
        <v>3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5">
        <f t="shared" ca="1" si="144"/>
        <v>-232299.15384618635</v>
      </c>
      <c r="C9210" s="4">
        <f ca="1">NOW()+(IncidentTbl[[#This Row],[DoNotImport-DateDiff]]/1440)</f>
        <v>43711.658402537374</v>
      </c>
      <c r="D9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0" s="6">
        <f>IF(IncidentTbl[[#This Row],[Is Escalated]],2,1)+IF(IncidentTbl[[#This Row],[Origin]]="Email",2,0)+IF(IncidentTbl[[#This Row],[Subject]]="Account Set-up",2,0)</f>
        <v>3</v>
      </c>
      <c r="G9210" s="6" t="str">
        <f ca="1">IF((IncidentTbl[[#This Row],[CreatedOn]]+(IncidentTbl[[#This Row],[Resolution Minutes]]/1440))&gt;NOW(),"Open","Closed")</f>
        <v>Closed</v>
      </c>
      <c r="H9210">
        <v>1008</v>
      </c>
      <c r="I9210" s="8" cm="1">
        <f t="array" ref="I9210">_xlfn.XLOOKUP(IncidentTbl[[#This Row],[AccountSeq]],AccountTbl[AccountSeq],AccountTbl[AccountOwnerSeq])</f>
        <v>9</v>
      </c>
      <c r="J9210" s="2" t="str" cm="1">
        <f t="array" ref="J9210">_xlfn.XLOOKUP(IncidentTbl[[#This Row],[AccountSeq]],AccountTbl[AccountSeq],AccountTbl[Account Owner])</f>
        <v>David So</v>
      </c>
      <c r="K9210">
        <v>2</v>
      </c>
      <c r="L9210" t="s">
        <v>5905</v>
      </c>
      <c r="M9210" t="s">
        <v>6478</v>
      </c>
      <c r="N9210" s="5">
        <f ca="1">IncidentTbl[[#This Row],[DoNotImport-IndustryFactor]]+IncidentTbl[[#This Row],[DoNotImport-ProductFactor]]+LEN(IncidentTbl[[#This Row],[Title]])+(DAY(IncidentTbl[[#This Row],[CreatedOn]])/4)</f>
        <v>45.75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7</v>
      </c>
      <c r="Q9210" s="2" t="b">
        <f>IF(_xlfn.PERCENTRANK.INC(IncidentTbl[DoNotImport-EscalationFactor],IncidentTbl[[#This Row],[DoNotImport-EscalationFactor]])&gt;=0.8,TRUE,FALSE)</f>
        <v>0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4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4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3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5">
        <f t="shared" ca="1" si="144"/>
        <v>-232308.38461541713</v>
      </c>
      <c r="C9211" s="4">
        <f ca="1">NOW()+(IncidentTbl[[#This Row],[DoNotImport-DateDiff]]/1440)</f>
        <v>43711.65199228096</v>
      </c>
      <c r="D9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09</v>
      </c>
      <c r="I9211" s="8" cm="1">
        <f t="array" ref="I9211">_xlfn.XLOOKUP(IncidentTbl[[#This Row],[AccountSeq]],AccountTbl[AccountSeq],AccountTbl[AccountOwnerSeq])</f>
        <v>7</v>
      </c>
      <c r="J9211" s="2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831</v>
      </c>
      <c r="M9211" t="s">
        <v>6478</v>
      </c>
      <c r="N9211" s="5">
        <f ca="1">IncidentTbl[[#This Row],[DoNotImport-IndustryFactor]]+IncidentTbl[[#This Row],[DoNotImport-ProductFactor]]+LEN(IncidentTbl[[#This Row],[Title]])+(DAY(IncidentTbl[[#This Row],[CreatedOn]])/4)</f>
        <v>33.75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1</v>
      </c>
      <c r="V9211" s="2">
        <f>_xlfn.XLOOKUP(_xlfn.PERCENTRANK.INC(IncidentTbl[DoNotImport-SubjectCalculation],IncidentTbl[[#This Row],[DoNotImport-SubjectCalculation]]),SubjectLookup[Cumulative],SubjectLookup[Factor],-1,-1)</f>
        <v>1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5">
        <f t="shared" ca="1" si="144"/>
        <v>-232317.61538464791</v>
      </c>
      <c r="C9212" s="4">
        <f ca="1">NOW()+(IncidentTbl[[#This Row],[DoNotImport-DateDiff]]/1440)</f>
        <v>43711.645582024554</v>
      </c>
      <c r="D9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0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53.75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0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5">
        <f t="shared" ca="1" si="144"/>
        <v>-232326.84615387869</v>
      </c>
      <c r="C9213" s="4">
        <f ca="1">NOW()+(IncidentTbl[[#This Row],[DoNotImport-DateDiff]]/1440)</f>
        <v>43711.63917176814</v>
      </c>
      <c r="D9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5</v>
      </c>
      <c r="M9213" t="s">
        <v>6478</v>
      </c>
      <c r="N9213" s="5">
        <f ca="1">IncidentTbl[[#This Row],[DoNotImport-IndustryFactor]]+IncidentTbl[[#This Row],[DoNotImport-ProductFactor]]+LEN(IncidentTbl[[#This Row],[Title]])+(DAY(IncidentTbl[[#This Row],[CreatedOn]])/4)</f>
        <v>46.75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5">
        <f t="shared" ca="1" si="144"/>
        <v>-232336.07692310947</v>
      </c>
      <c r="C9214" s="4">
        <f ca="1">NOW()+(IncidentTbl[[#This Row],[DoNotImport-DateDiff]]/1440)</f>
        <v>43711.632761511733</v>
      </c>
      <c r="D9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4" s="6">
        <f>IF(IncidentTbl[[#This Row],[Is Escalated]],2,1)+IF(IncidentTbl[[#This Row],[Origin]]="Email",2,0)+IF(IncidentTbl[[#This Row],[Subject]]="Account Set-up",2,0)</f>
        <v>5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5</v>
      </c>
      <c r="M9214" t="s">
        <v>6478</v>
      </c>
      <c r="N9214" s="5">
        <f ca="1">IncidentTbl[[#This Row],[DoNotImport-IndustryFactor]]+IncidentTbl[[#This Row],[DoNotImport-ProductFactor]]+LEN(IncidentTbl[[#This Row],[Title]])+(DAY(IncidentTbl[[#This Row],[CreatedOn]])/4)</f>
        <v>42.75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0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5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5">
        <f t="shared" ca="1" si="144"/>
        <v>-232345.30769234026</v>
      </c>
      <c r="C9215" s="4">
        <f ca="1">NOW()+(IncidentTbl[[#This Row],[DoNotImport-DateDiff]]/1440)</f>
        <v>43711.62635125532</v>
      </c>
      <c r="D9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5</v>
      </c>
      <c r="M9215" t="s">
        <v>6474</v>
      </c>
      <c r="N9215" s="5">
        <f ca="1">IncidentTbl[[#This Row],[DoNotImport-IndustryFactor]]+IncidentTbl[[#This Row],[DoNotImport-ProductFactor]]+LEN(IncidentTbl[[#This Row],[Title]])+(DAY(IncidentTbl[[#This Row],[CreatedOn]])/4)</f>
        <v>45.75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1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5">
        <f t="shared" ca="1" si="144"/>
        <v>-232354.53846157104</v>
      </c>
      <c r="C9216" s="4">
        <f ca="1">NOW()+(IncidentTbl[[#This Row],[DoNotImport-DateDiff]]/1440)</f>
        <v>43711.619940998913</v>
      </c>
      <c r="D9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3</v>
      </c>
      <c r="M9216" t="s">
        <v>6474</v>
      </c>
      <c r="N9216" s="5">
        <f ca="1">IncidentTbl[[#This Row],[DoNotImport-IndustryFactor]]+IncidentTbl[[#This Row],[DoNotImport-ProductFactor]]+LEN(IncidentTbl[[#This Row],[Title]])+(DAY(IncidentTbl[[#This Row],[CreatedOn]])/4)</f>
        <v>43.75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1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9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5">
        <f t="shared" ca="1" si="144"/>
        <v>-232363.76923080182</v>
      </c>
      <c r="C9217" s="4">
        <f ca="1">NOW()+(IncidentTbl[[#This Row],[DoNotImport-DateDiff]]/1440)</f>
        <v>43711.613530742499</v>
      </c>
      <c r="D9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7" s="6">
        <f>IF(IncidentTbl[[#This Row],[Is Escalated]],2,1)+IF(IncidentTbl[[#This Row],[Origin]]="Email",2,0)+IF(IncidentTbl[[#This Row],[Subject]]="Account Set-up",2,0)</f>
        <v>3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6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1.75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0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5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232373.0000000326</v>
      </c>
      <c r="C9218" s="4">
        <f ca="1">NOW()+(IncidentTbl[[#This Row],[DoNotImport-DateDiff]]/1440)</f>
        <v>43711.607120486093</v>
      </c>
      <c r="D9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4</v>
      </c>
      <c r="M9218" t="s">
        <v>6474</v>
      </c>
      <c r="N9218" s="5">
        <f ca="1">IncidentTbl[[#This Row],[DoNotImport-IndustryFactor]]+IncidentTbl[[#This Row],[DoNotImport-ProductFactor]]+LEN(IncidentTbl[[#This Row],[Title]])+(DAY(IncidentTbl[[#This Row],[CreatedOn]])/4)</f>
        <v>30.75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1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5">
        <f t="shared" ca="1" si="145"/>
        <v>-232382.23076926338</v>
      </c>
      <c r="C9219" s="4">
        <f ca="1">NOW()+(IncidentTbl[[#This Row],[DoNotImport-DateDiff]]/1440)</f>
        <v>43711.600710229679</v>
      </c>
      <c r="D9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6">
        <f>IF(IncidentTbl[[#This Row],[Is Escalated]],2,1)+IF(IncidentTbl[[#This Row],[Origin]]="Email",2,0)+IF(IncidentTbl[[#This Row],[Subject]]="Account Set-up",2,0)</f>
        <v>3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5</v>
      </c>
      <c r="M9219" t="s">
        <v>6472</v>
      </c>
      <c r="N9219" s="5">
        <f ca="1">IncidentTbl[[#This Row],[DoNotImport-IndustryFactor]]+IncidentTbl[[#This Row],[DoNotImport-ProductFactor]]+LEN(IncidentTbl[[#This Row],[Title]])+(DAY(IncidentTbl[[#This Row],[CreatedOn]])/4)</f>
        <v>43.75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0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5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5">
        <f t="shared" ca="1" si="145"/>
        <v>-232391.46153849416</v>
      </c>
      <c r="C9220" s="4">
        <f ca="1">NOW()+(IncidentTbl[[#This Row],[DoNotImport-DateDiff]]/1440)</f>
        <v>43711.594300089011</v>
      </c>
      <c r="D9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6">
        <f>IF(IncidentTbl[[#This Row],[Is Escalated]],2,1)+IF(IncidentTbl[[#This Row],[Origin]]="Email",2,0)+IF(IncidentTbl[[#This Row],[Subject]]="Account Set-up",2,0)</f>
        <v>3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1</v>
      </c>
      <c r="M9220" t="s">
        <v>6474</v>
      </c>
      <c r="N9220" s="5">
        <f ca="1">IncidentTbl[[#This Row],[DoNotImport-IndustryFactor]]+IncidentTbl[[#This Row],[DoNotImport-ProductFactor]]+LEN(IncidentTbl[[#This Row],[Title]])+(DAY(IncidentTbl[[#This Row],[CreatedOn]])/4)</f>
        <v>41.75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0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5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5">
        <f t="shared" ca="1" si="145"/>
        <v>-232400.69230772494</v>
      </c>
      <c r="C9221" s="4">
        <f ca="1">NOW()+(IncidentTbl[[#This Row],[DoNotImport-DateDiff]]/1440)</f>
        <v>43711.587889832597</v>
      </c>
      <c r="D9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8</v>
      </c>
      <c r="M9221" t="s">
        <v>6474</v>
      </c>
      <c r="N9221" s="5">
        <f ca="1">IncidentTbl[[#This Row],[DoNotImport-IndustryFactor]]+IncidentTbl[[#This Row],[DoNotImport-ProductFactor]]+LEN(IncidentTbl[[#This Row],[Title]])+(DAY(IncidentTbl[[#This Row],[CreatedOn]])/4)</f>
        <v>38.75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1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5">
        <f t="shared" ca="1" si="145"/>
        <v>-232409.92307695572</v>
      </c>
      <c r="C9222" s="4">
        <f ca="1">NOW()+(IncidentTbl[[#This Row],[DoNotImport-DateDiff]]/1440)</f>
        <v>43711.581479576191</v>
      </c>
      <c r="D9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399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46.75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5">
        <f t="shared" ca="1" si="145"/>
        <v>-232419.1538461865</v>
      </c>
      <c r="C9223" s="4">
        <f ca="1">NOW()+(IncidentTbl[[#This Row],[DoNotImport-DateDiff]]/1440)</f>
        <v>43711.575069319777</v>
      </c>
      <c r="D9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4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0.75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0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5">
        <f t="shared" ca="1" si="145"/>
        <v>-232428.38461541728</v>
      </c>
      <c r="C9224" s="4">
        <f ca="1">NOW()+(IncidentTbl[[#This Row],[DoNotImport-DateDiff]]/1440)</f>
        <v>43711.56865906337</v>
      </c>
      <c r="D9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6">
        <f>IF(IncidentTbl[[#This Row],[Is Escalated]],2,1)+IF(IncidentTbl[[#This Row],[Origin]]="Email",2,0)+IF(IncidentTbl[[#This Row],[Subject]]="Account Set-up",2,0)</f>
        <v>3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7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2.75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0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5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5">
        <f t="shared" ca="1" si="145"/>
        <v>-232437.61538464806</v>
      </c>
      <c r="C9225" s="4">
        <f ca="1">NOW()+(IncidentTbl[[#This Row],[DoNotImport-DateDiff]]/1440)</f>
        <v>43711.562248806957</v>
      </c>
      <c r="D9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1</v>
      </c>
      <c r="M9225" t="s">
        <v>6478</v>
      </c>
      <c r="N9225" s="5">
        <f ca="1">IncidentTbl[[#This Row],[DoNotImport-IndustryFactor]]+IncidentTbl[[#This Row],[DoNotImport-ProductFactor]]+LEN(IncidentTbl[[#This Row],[Title]])+(DAY(IncidentTbl[[#This Row],[CreatedOn]])/4)</f>
        <v>36.75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1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5">
        <f t="shared" ca="1" si="145"/>
        <v>-232446.84615387884</v>
      </c>
      <c r="C9226" s="4">
        <f ca="1">NOW()+(IncidentTbl[[#This Row],[DoNotImport-DateDiff]]/1440)</f>
        <v>43711.55583855055</v>
      </c>
      <c r="D9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5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1.75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5">
        <f t="shared" ca="1" si="145"/>
        <v>-232456.07692310962</v>
      </c>
      <c r="C9227" s="4">
        <f ca="1">NOW()+(IncidentTbl[[#This Row],[DoNotImport-DateDiff]]/1440)</f>
        <v>43711.549428294136</v>
      </c>
      <c r="D9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7" s="6">
        <f>IF(IncidentTbl[[#This Row],[Is Escalated]],2,1)+IF(IncidentTbl[[#This Row],[Origin]]="Email",2,0)+IF(IncidentTbl[[#This Row],[Subject]]="Account Set-up",2,0)</f>
        <v>3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4</v>
      </c>
      <c r="M9227" t="s">
        <v>6474</v>
      </c>
      <c r="N9227" s="5">
        <f ca="1">IncidentTbl[[#This Row],[DoNotImport-IndustryFactor]]+IncidentTbl[[#This Row],[DoNotImport-ProductFactor]]+LEN(IncidentTbl[[#This Row],[Title]])+(DAY(IncidentTbl[[#This Row],[CreatedOn]])/4)</f>
        <v>40.75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0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5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5">
        <f t="shared" ca="1" si="145"/>
        <v>-232465.3076923404</v>
      </c>
      <c r="C9228" s="4">
        <f ca="1">NOW()+(IncidentTbl[[#This Row],[DoNotImport-DateDiff]]/1440)</f>
        <v>43711.54301803773</v>
      </c>
      <c r="D9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1</v>
      </c>
      <c r="M9228" t="s">
        <v>6472</v>
      </c>
      <c r="N9228" s="5">
        <f ca="1">IncidentTbl[[#This Row],[DoNotImport-IndustryFactor]]+IncidentTbl[[#This Row],[DoNotImport-ProductFactor]]+LEN(IncidentTbl[[#This Row],[Title]])+(DAY(IncidentTbl[[#This Row],[CreatedOn]])/4)</f>
        <v>44.75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1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5">
        <f t="shared" ca="1" si="145"/>
        <v>-232474.53846157118</v>
      </c>
      <c r="C9229" s="4">
        <f ca="1">NOW()+(IncidentTbl[[#This Row],[DoNotImport-DateDiff]]/1440)</f>
        <v>43711.536607781316</v>
      </c>
      <c r="D9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3</v>
      </c>
      <c r="M9229" t="s">
        <v>6474</v>
      </c>
      <c r="N9229" s="5">
        <f ca="1">IncidentTbl[[#This Row],[DoNotImport-IndustryFactor]]+IncidentTbl[[#This Row],[DoNotImport-ProductFactor]]+LEN(IncidentTbl[[#This Row],[Title]])+(DAY(IncidentTbl[[#This Row],[CreatedOn]])/4)</f>
        <v>38.75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1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5">
        <f t="shared" ca="1" si="145"/>
        <v>-232483.76923080196</v>
      </c>
      <c r="C9230" s="4">
        <f ca="1">NOW()+(IncidentTbl[[#This Row],[DoNotImport-DateDiff]]/1440)</f>
        <v>43711.530197524909</v>
      </c>
      <c r="D9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7</v>
      </c>
      <c r="M9230" t="s">
        <v>6474</v>
      </c>
      <c r="N9230" s="5">
        <f ca="1">IncidentTbl[[#This Row],[DoNotImport-IndustryFactor]]+IncidentTbl[[#This Row],[DoNotImport-ProductFactor]]+LEN(IncidentTbl[[#This Row],[Title]])+(DAY(IncidentTbl[[#This Row],[CreatedOn]])/4)</f>
        <v>44.75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0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5">
        <f t="shared" ca="1" si="145"/>
        <v>-232493.00000003274</v>
      </c>
      <c r="C9231" s="4">
        <f ca="1">NOW()+(IncidentTbl[[#This Row],[DoNotImport-DateDiff]]/1440)</f>
        <v>43711.523787268496</v>
      </c>
      <c r="D9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0</v>
      </c>
      <c r="M9231" t="s">
        <v>6474</v>
      </c>
      <c r="N9231" s="5">
        <f ca="1">IncidentTbl[[#This Row],[DoNotImport-IndustryFactor]]+IncidentTbl[[#This Row],[DoNotImport-ProductFactor]]+LEN(IncidentTbl[[#This Row],[Title]])+(DAY(IncidentTbl[[#This Row],[CreatedOn]])/4)</f>
        <v>34.75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1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5">
        <f t="shared" ca="1" si="145"/>
        <v>-232502.23076926352</v>
      </c>
      <c r="C9232" s="4">
        <f ca="1">NOW()+(IncidentTbl[[#This Row],[DoNotImport-DateDiff]]/1440)</f>
        <v>43711.517377012089</v>
      </c>
      <c r="D9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3</v>
      </c>
      <c r="M9232" t="s">
        <v>6474</v>
      </c>
      <c r="N9232" s="5">
        <f ca="1">IncidentTbl[[#This Row],[DoNotImport-IndustryFactor]]+IncidentTbl[[#This Row],[DoNotImport-ProductFactor]]+LEN(IncidentTbl[[#This Row],[Title]])+(DAY(IncidentTbl[[#This Row],[CreatedOn]])/4)</f>
        <v>39.7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1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5">
        <f t="shared" ca="1" si="145"/>
        <v>-232511.4615384943</v>
      </c>
      <c r="C9233" s="4">
        <f ca="1">NOW()+(IncidentTbl[[#This Row],[DoNotImport-DateDiff]]/1440)</f>
        <v>43711.510966755675</v>
      </c>
      <c r="D9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1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45.75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1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5">
        <f t="shared" ca="1" si="145"/>
        <v>-232520.69230772508</v>
      </c>
      <c r="C9234" s="4">
        <f ca="1">NOW()+(IncidentTbl[[#This Row],[DoNotImport-DateDiff]]/1440)</f>
        <v>43711.504556499262</v>
      </c>
      <c r="D9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7</v>
      </c>
      <c r="M9234" t="s">
        <v>6474</v>
      </c>
      <c r="N9234" s="5">
        <f ca="1">IncidentTbl[[#This Row],[DoNotImport-IndustryFactor]]+IncidentTbl[[#This Row],[DoNotImport-ProductFactor]]+LEN(IncidentTbl[[#This Row],[Title]])+(DAY(IncidentTbl[[#This Row],[CreatedOn]])/4)</f>
        <v>48.75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0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5">
        <f t="shared" ca="1" si="145"/>
        <v>-232529.92307695586</v>
      </c>
      <c r="C9235" s="4">
        <f ca="1">NOW()+(IncidentTbl[[#This Row],[DoNotImport-DateDiff]]/1440)</f>
        <v>43711.498146242855</v>
      </c>
      <c r="D9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8</v>
      </c>
      <c r="M9235" t="s">
        <v>6478</v>
      </c>
      <c r="N9235" s="5">
        <f ca="1">IncidentTbl[[#This Row],[DoNotImport-IndustryFactor]]+IncidentTbl[[#This Row],[DoNotImport-ProductFactor]]+LEN(IncidentTbl[[#This Row],[Title]])+(DAY(IncidentTbl[[#This Row],[CreatedOn]])/4)</f>
        <v>49.7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1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5">
        <f t="shared" ca="1" si="145"/>
        <v>-232539.15384618664</v>
      </c>
      <c r="C9236" s="4">
        <f ca="1">NOW()+(IncidentTbl[[#This Row],[DoNotImport-DateDiff]]/1440)</f>
        <v>43711.491735986441</v>
      </c>
      <c r="D9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1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44.75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0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5">
        <f t="shared" ca="1" si="145"/>
        <v>-232548.38461541742</v>
      </c>
      <c r="C9237" s="4">
        <f ca="1">NOW()+(IncidentTbl[[#This Row],[DoNotImport-DateDiff]]/1440)</f>
        <v>43711.485325730035</v>
      </c>
      <c r="D9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8</v>
      </c>
      <c r="M9237" t="s">
        <v>6474</v>
      </c>
      <c r="N9237" s="5">
        <f ca="1">IncidentTbl[[#This Row],[DoNotImport-IndustryFactor]]+IncidentTbl[[#This Row],[DoNotImport-ProductFactor]]+LEN(IncidentTbl[[#This Row],[Title]])+(DAY(IncidentTbl[[#This Row],[CreatedOn]])/4)</f>
        <v>36.75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1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5">
        <f t="shared" ca="1" si="145"/>
        <v>-232557.6153846482</v>
      </c>
      <c r="C9238" s="4">
        <f ca="1">NOW()+(IncidentTbl[[#This Row],[DoNotImport-DateDiff]]/1440)</f>
        <v>43711.478915473621</v>
      </c>
      <c r="D9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099</v>
      </c>
      <c r="M9238" t="s">
        <v>6478</v>
      </c>
      <c r="N9238" s="5">
        <f ca="1">IncidentTbl[[#This Row],[DoNotImport-IndustryFactor]]+IncidentTbl[[#This Row],[DoNotImport-ProductFactor]]+LEN(IncidentTbl[[#This Row],[Title]])+(DAY(IncidentTbl[[#This Row],[CreatedOn]])/4)</f>
        <v>36.75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1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5">
        <f t="shared" ca="1" si="145"/>
        <v>-232566.84615387899</v>
      </c>
      <c r="C9239" s="4">
        <f ca="1">NOW()+(IncidentTbl[[#This Row],[DoNotImport-DateDiff]]/1440)</f>
        <v>43711.472505217214</v>
      </c>
      <c r="D9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4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45.75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1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25">
      <c r="A9240">
        <v>10238</v>
      </c>
      <c r="B9240" s="5">
        <f t="shared" ca="1" si="145"/>
        <v>-232576.07692310977</v>
      </c>
      <c r="C9240" s="4">
        <f ca="1">NOW()+(IncidentTbl[[#This Row],[DoNotImport-DateDiff]]/1440)</f>
        <v>43711.466094960801</v>
      </c>
      <c r="D9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6">
        <f>IF(IncidentTbl[[#This Row],[Is Escalated]],2,1)+IF(IncidentTbl[[#This Row],[Origin]]="Email",2,0)+IF(IncidentTbl[[#This Row],[Subject]]="Account Set-up",2,0)</f>
        <v>3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4</v>
      </c>
      <c r="M9240" t="s">
        <v>6474</v>
      </c>
      <c r="N9240" s="5">
        <f ca="1">IncidentTbl[[#This Row],[DoNotImport-IndustryFactor]]+IncidentTbl[[#This Row],[DoNotImport-ProductFactor]]+LEN(IncidentTbl[[#This Row],[Title]])+(DAY(IncidentTbl[[#This Row],[CreatedOn]])/4)</f>
        <v>42.75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5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5">
        <f t="shared" ca="1" si="145"/>
        <v>-232585.30769234055</v>
      </c>
      <c r="C9241" s="4">
        <f ca="1">NOW()+(IncidentTbl[[#This Row],[DoNotImport-DateDiff]]/1440)</f>
        <v>43711.459684704394</v>
      </c>
      <c r="D9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79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38.75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1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5">
        <f t="shared" ca="1" si="145"/>
        <v>-232594.53846157133</v>
      </c>
      <c r="C9242" s="4">
        <f ca="1">NOW()+(IncidentTbl[[#This Row],[DoNotImport-DateDiff]]/1440)</f>
        <v>43711.45327444798</v>
      </c>
      <c r="D9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6">
        <f>IF(IncidentTbl[[#This Row],[Is Escalated]],2,1)+IF(IncidentTbl[[#This Row],[Origin]]="Email",2,0)+IF(IncidentTbl[[#This Row],[Subject]]="Account Set-up",2,0)</f>
        <v>4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6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39.7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0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5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5">
        <f t="shared" ca="1" si="145"/>
        <v>-232603.76923080211</v>
      </c>
      <c r="C9243" s="4">
        <f ca="1">NOW()+(IncidentTbl[[#This Row],[DoNotImport-DateDiff]]/1440)</f>
        <v>43711.446864191574</v>
      </c>
      <c r="D9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7</v>
      </c>
      <c r="M9243" t="s">
        <v>6474</v>
      </c>
      <c r="N9243" s="5">
        <f ca="1">IncidentTbl[[#This Row],[DoNotImport-IndustryFactor]]+IncidentTbl[[#This Row],[DoNotImport-ProductFactor]]+LEN(IncidentTbl[[#This Row],[Title]])+(DAY(IncidentTbl[[#This Row],[CreatedOn]])/4)</f>
        <v>48.75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5">
        <f t="shared" ca="1" si="145"/>
        <v>-232613.00000003289</v>
      </c>
      <c r="C9244" s="4">
        <f ca="1">NOW()+(IncidentTbl[[#This Row],[DoNotImport-DateDiff]]/1440)</f>
        <v>43711.44045393516</v>
      </c>
      <c r="D9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5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0.75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5">
        <f t="shared" ca="1" si="145"/>
        <v>-232622.23076926367</v>
      </c>
      <c r="C9245" s="4">
        <f ca="1">NOW()+(IncidentTbl[[#This Row],[DoNotImport-DateDiff]]/1440)</f>
        <v>43711.434043678753</v>
      </c>
      <c r="D9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5" s="6">
        <f>IF(IncidentTbl[[#This Row],[Is Escalated]],2,1)+IF(IncidentTbl[[#This Row],[Origin]]="Email",2,0)+IF(IncidentTbl[[#This Row],[Subject]]="Account Set-up",2,0)</f>
        <v>3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8</v>
      </c>
      <c r="M9245" t="s">
        <v>6472</v>
      </c>
      <c r="N9245" s="5">
        <f ca="1">IncidentTbl[[#This Row],[DoNotImport-IndustryFactor]]+IncidentTbl[[#This Row],[DoNotImport-ProductFactor]]+LEN(IncidentTbl[[#This Row],[Title]])+(DAY(IncidentTbl[[#This Row],[CreatedOn]])/4)</f>
        <v>40.75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0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5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5">
        <f t="shared" ca="1" si="145"/>
        <v>-232631.46153849445</v>
      </c>
      <c r="C9246" s="4">
        <f ca="1">NOW()+(IncidentTbl[[#This Row],[DoNotImport-DateDiff]]/1440)</f>
        <v>43711.42763342234</v>
      </c>
      <c r="D9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0</v>
      </c>
      <c r="M9246" t="s">
        <v>6474</v>
      </c>
      <c r="N9246" s="5">
        <f ca="1">IncidentTbl[[#This Row],[DoNotImport-IndustryFactor]]+IncidentTbl[[#This Row],[DoNotImport-ProductFactor]]+LEN(IncidentTbl[[#This Row],[Title]])+(DAY(IncidentTbl[[#This Row],[CreatedOn]])/4)</f>
        <v>43.75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0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5">
        <f t="shared" ca="1" si="145"/>
        <v>-232640.69230772523</v>
      </c>
      <c r="C9247" s="4">
        <f ca="1">NOW()+(IncidentTbl[[#This Row],[DoNotImport-DateDiff]]/1440)</f>
        <v>43711.421223165933</v>
      </c>
      <c r="D9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6</v>
      </c>
      <c r="M9247" t="s">
        <v>6474</v>
      </c>
      <c r="N9247" s="5">
        <f ca="1">IncidentTbl[[#This Row],[DoNotImport-IndustryFactor]]+IncidentTbl[[#This Row],[DoNotImport-ProductFactor]]+LEN(IncidentTbl[[#This Row],[Title]])+(DAY(IncidentTbl[[#This Row],[CreatedOn]])/4)</f>
        <v>49.7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0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5">
        <f t="shared" ca="1" si="145"/>
        <v>-232649.92307695601</v>
      </c>
      <c r="C9248" s="4">
        <f ca="1">NOW()+(IncidentTbl[[#This Row],[DoNotImport-DateDiff]]/1440)</f>
        <v>43711.414812909519</v>
      </c>
      <c r="D9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6</v>
      </c>
      <c r="M9248" t="s">
        <v>6478</v>
      </c>
      <c r="N9248" s="5">
        <f ca="1">IncidentTbl[[#This Row],[DoNotImport-IndustryFactor]]+IncidentTbl[[#This Row],[DoNotImport-ProductFactor]]+LEN(IncidentTbl[[#This Row],[Title]])+(DAY(IncidentTbl[[#This Row],[CreatedOn]])/4)</f>
        <v>35.75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0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1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5">
        <f t="shared" ca="1" si="145"/>
        <v>-232659.15384618679</v>
      </c>
      <c r="C9249" s="4">
        <f ca="1">NOW()+(IncidentTbl[[#This Row],[DoNotImport-DateDiff]]/1440)</f>
        <v>43711.408402653113</v>
      </c>
      <c r="D9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6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2.75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0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5">
        <f t="shared" ca="1" si="145"/>
        <v>-232668.38461541757</v>
      </c>
      <c r="C9250" s="4">
        <f ca="1">NOW()+(IncidentTbl[[#This Row],[DoNotImport-DateDiff]]/1440)</f>
        <v>43711.401992396699</v>
      </c>
      <c r="D9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5</v>
      </c>
      <c r="M9250" t="s">
        <v>6478</v>
      </c>
      <c r="N9250" s="5">
        <f ca="1">IncidentTbl[[#This Row],[DoNotImport-IndustryFactor]]+IncidentTbl[[#This Row],[DoNotImport-ProductFactor]]+LEN(IncidentTbl[[#This Row],[Title]])+(DAY(IncidentTbl[[#This Row],[CreatedOn]])/4)</f>
        <v>48.75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0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5">
        <f t="shared" ca="1" si="145"/>
        <v>-232677.61538464835</v>
      </c>
      <c r="C9251" s="4">
        <f ca="1">NOW()+(IncidentTbl[[#This Row],[DoNotImport-DateDiff]]/1440)</f>
        <v>43711.395582140292</v>
      </c>
      <c r="D9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7</v>
      </c>
      <c r="M9251" t="s">
        <v>6472</v>
      </c>
      <c r="N9251" s="5">
        <f ca="1">IncidentTbl[[#This Row],[DoNotImport-IndustryFactor]]+IncidentTbl[[#This Row],[DoNotImport-ProductFactor]]+LEN(IncidentTbl[[#This Row],[Title]])+(DAY(IncidentTbl[[#This Row],[CreatedOn]])/4)</f>
        <v>51.75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0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5">
        <f t="shared" ca="1" si="145"/>
        <v>-232686.84615387913</v>
      </c>
      <c r="C9252" s="4">
        <f ca="1">NOW()+(IncidentTbl[[#This Row],[DoNotImport-DateDiff]]/1440)</f>
        <v>43711.389171883879</v>
      </c>
      <c r="D9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0</v>
      </c>
      <c r="M9252" t="s">
        <v>6478</v>
      </c>
      <c r="N9252" s="5">
        <f ca="1">IncidentTbl[[#This Row],[DoNotImport-IndustryFactor]]+IncidentTbl[[#This Row],[DoNotImport-ProductFactor]]+LEN(IncidentTbl[[#This Row],[Title]])+(DAY(IncidentTbl[[#This Row],[CreatedOn]])/4)</f>
        <v>46.75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0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5">
        <f t="shared" ca="1" si="145"/>
        <v>-232696.07692310991</v>
      </c>
      <c r="C9253" s="4">
        <f ca="1">NOW()+(IncidentTbl[[#This Row],[DoNotImport-DateDiff]]/1440)</f>
        <v>43711.382761627472</v>
      </c>
      <c r="D9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3" s="6">
        <f>IF(IncidentTbl[[#This Row],[Is Escalated]],2,1)+IF(IncidentTbl[[#This Row],[Origin]]="Email",2,0)+IF(IncidentTbl[[#This Row],[Subject]]="Account Set-up",2,0)</f>
        <v>6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2</v>
      </c>
      <c r="M9253" t="s">
        <v>6478</v>
      </c>
      <c r="N9253" s="5">
        <f ca="1">IncidentTbl[[#This Row],[DoNotImport-IndustryFactor]]+IncidentTbl[[#This Row],[DoNotImport-ProductFactor]]+LEN(IncidentTbl[[#This Row],[Title]])+(DAY(IncidentTbl[[#This Row],[CreatedOn]])/4)</f>
        <v>40.75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0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5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5">
        <f t="shared" ca="1" si="145"/>
        <v>-232705.30769234069</v>
      </c>
      <c r="C9254" s="4">
        <f ca="1">NOW()+(IncidentTbl[[#This Row],[DoNotImport-DateDiff]]/1440)</f>
        <v>43711.376351371058</v>
      </c>
      <c r="D9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6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37.75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1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5">
        <f t="shared" ca="1" si="145"/>
        <v>-232714.53846157147</v>
      </c>
      <c r="C9255" s="4">
        <f ca="1">NOW()+(IncidentTbl[[#This Row],[DoNotImport-DateDiff]]/1440)</f>
        <v>43711.369941114652</v>
      </c>
      <c r="D9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499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43.75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0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5">
        <f t="shared" ca="1" si="145"/>
        <v>-232723.76923080225</v>
      </c>
      <c r="C9256" s="4">
        <f ca="1">NOW()+(IncidentTbl[[#This Row],[DoNotImport-DateDiff]]/1440)</f>
        <v>43711.363530858238</v>
      </c>
      <c r="D9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0</v>
      </c>
      <c r="M9256" t="s">
        <v>6478</v>
      </c>
      <c r="N9256" s="5">
        <f ca="1">IncidentTbl[[#This Row],[DoNotImport-IndustryFactor]]+IncidentTbl[[#This Row],[DoNotImport-ProductFactor]]+LEN(IncidentTbl[[#This Row],[Title]])+(DAY(IncidentTbl[[#This Row],[CreatedOn]])/4)</f>
        <v>44.75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1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5">
        <f t="shared" ca="1" si="145"/>
        <v>-232733.00000003303</v>
      </c>
      <c r="C9257" s="4">
        <f ca="1">NOW()+(IncidentTbl[[#This Row],[DoNotImport-DateDiff]]/1440)</f>
        <v>43711.357120601831</v>
      </c>
      <c r="D9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5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45.75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5">
        <f t="shared" ca="1" si="145"/>
        <v>-232742.23076926381</v>
      </c>
      <c r="C9258" s="4">
        <f ca="1">NOW()+(IncidentTbl[[#This Row],[DoNotImport-DateDiff]]/1440)</f>
        <v>43711.350710345418</v>
      </c>
      <c r="D9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0</v>
      </c>
      <c r="M9258" t="s">
        <v>6474</v>
      </c>
      <c r="N9258" s="5">
        <f ca="1">IncidentTbl[[#This Row],[DoNotImport-IndustryFactor]]+IncidentTbl[[#This Row],[DoNotImport-ProductFactor]]+LEN(IncidentTbl[[#This Row],[Title]])+(DAY(IncidentTbl[[#This Row],[CreatedOn]])/4)</f>
        <v>44.75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1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5">
        <f t="shared" ca="1" si="145"/>
        <v>-232751.46153849459</v>
      </c>
      <c r="C9259" s="4">
        <f ca="1">NOW()+(IncidentTbl[[#This Row],[DoNotImport-DateDiff]]/1440)</f>
        <v>43711.344300089011</v>
      </c>
      <c r="D9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9" s="6">
        <f>IF(IncidentTbl[[#This Row],[Is Escalated]],2,1)+IF(IncidentTbl[[#This Row],[Origin]]="Email",2,0)+IF(IncidentTbl[[#This Row],[Subject]]="Account Set-up",2,0)</f>
        <v>4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8</v>
      </c>
      <c r="M9259" t="s">
        <v>6478</v>
      </c>
      <c r="N9259" s="5">
        <f ca="1">IncidentTbl[[#This Row],[DoNotImport-IndustryFactor]]+IncidentTbl[[#This Row],[DoNotImport-ProductFactor]]+LEN(IncidentTbl[[#This Row],[Title]])+(DAY(IncidentTbl[[#This Row],[CreatedOn]])/4)</f>
        <v>39.7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0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1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5">
        <f t="shared" ca="1" si="145"/>
        <v>-232760.69230772537</v>
      </c>
      <c r="C9260" s="4">
        <f ca="1">NOW()+(IncidentTbl[[#This Row],[DoNotImport-DateDiff]]/1440)</f>
        <v>43711.337889832597</v>
      </c>
      <c r="D9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0" s="6">
        <f>IF(IncidentTbl[[#This Row],[Is Escalated]],2,1)+IF(IncidentTbl[[#This Row],[Origin]]="Email",2,0)+IF(IncidentTbl[[#This Row],[Subject]]="Account Set-up",2,0)</f>
        <v>3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8</v>
      </c>
      <c r="M9260" t="s">
        <v>6472</v>
      </c>
      <c r="N9260" s="5">
        <f ca="1">IncidentTbl[[#This Row],[DoNotImport-IndustryFactor]]+IncidentTbl[[#This Row],[DoNotImport-ProductFactor]]+LEN(IncidentTbl[[#This Row],[Title]])+(DAY(IncidentTbl[[#This Row],[CreatedOn]])/4)</f>
        <v>41.75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0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5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5">
        <f t="shared" ca="1" si="145"/>
        <v>-232769.92307695615</v>
      </c>
      <c r="C9261" s="4">
        <f ca="1">NOW()+(IncidentTbl[[#This Row],[DoNotImport-DateDiff]]/1440)</f>
        <v>43711.331479576191</v>
      </c>
      <c r="D9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1</v>
      </c>
      <c r="M9261" t="s">
        <v>6478</v>
      </c>
      <c r="N9261" s="5">
        <f ca="1">IncidentTbl[[#This Row],[DoNotImport-IndustryFactor]]+IncidentTbl[[#This Row],[DoNotImport-ProductFactor]]+LEN(IncidentTbl[[#This Row],[Title]])+(DAY(IncidentTbl[[#This Row],[CreatedOn]])/4)</f>
        <v>48.75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5">
        <f t="shared" ca="1" si="145"/>
        <v>-232832.15384618693</v>
      </c>
      <c r="C9262" s="4">
        <f ca="1">NOW()+(IncidentTbl[[#This Row],[DoNotImport-DateDiff]]/1440)</f>
        <v>43711.288263764225</v>
      </c>
      <c r="D9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62" s="6">
        <f>IF(IncidentTbl[[#This Row],[Is Escalated]],2,1)+IF(IncidentTbl[[#This Row],[Origin]]="Email",2,0)+IF(IncidentTbl[[#This Row],[Subject]]="Account Set-up",2,0)</f>
        <v>5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1</v>
      </c>
      <c r="M9262" t="s">
        <v>6478</v>
      </c>
      <c r="N9262" s="5">
        <f ca="1">IncidentTbl[[#This Row],[DoNotImport-IndustryFactor]]+IncidentTbl[[#This Row],[DoNotImport-ProductFactor]]+LEN(IncidentTbl[[#This Row],[Title]])+(DAY(IncidentTbl[[#This Row],[CreatedOn]])/4)</f>
        <v>43.75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Account Set-up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5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5">
        <f t="shared" ca="1" si="145"/>
        <v>-232900.38461541772</v>
      </c>
      <c r="C9263" s="4">
        <f ca="1">NOW()+(IncidentTbl[[#This Row],[DoNotImport-DateDiff]]/1440)</f>
        <v>43711.240881285587</v>
      </c>
      <c r="D9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63" s="6">
        <f>IF(IncidentTbl[[#This Row],[Is Escalated]],2,1)+IF(IncidentTbl[[#This Row],[Origin]]="Email",2,0)+IF(IncidentTbl[[#This Row],[Subject]]="Account Set-up",2,0)</f>
        <v>3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39</v>
      </c>
      <c r="M9263" t="s">
        <v>6474</v>
      </c>
      <c r="N9263" s="5">
        <f ca="1">IncidentTbl[[#This Row],[DoNotImport-IndustryFactor]]+IncidentTbl[[#This Row],[DoNotImport-ProductFactor]]+LEN(IncidentTbl[[#This Row],[Title]])+(DAY(IncidentTbl[[#This Row],[CreatedOn]])/4)</f>
        <v>40.75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0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Account Set-up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5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5">
        <f t="shared" ca="1" si="145"/>
        <v>-232969.6153846485</v>
      </c>
      <c r="C9264" s="4">
        <f ca="1">NOW()+(IncidentTbl[[#This Row],[DoNotImport-DateDiff]]/1440)</f>
        <v>43711.192804362516</v>
      </c>
      <c r="D9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1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2.75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Login Question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9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25">
      <c r="A9265">
        <v>10263</v>
      </c>
      <c r="B9265" s="5">
        <f t="shared" ca="1" si="145"/>
        <v>-233037.84615387928</v>
      </c>
      <c r="C9265" s="4">
        <f ca="1">NOW()+(IncidentTbl[[#This Row],[DoNotImport-DateDiff]]/1440)</f>
        <v>43711.145421883877</v>
      </c>
      <c r="D9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4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36.75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1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5">
        <f t="shared" ca="1" si="145"/>
        <v>-233100.07692311006</v>
      </c>
      <c r="C9266" s="4">
        <f ca="1">NOW()+(IncidentTbl[[#This Row],[DoNotImport-DateDiff]]/1440)</f>
        <v>43711.102206071911</v>
      </c>
      <c r="D9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7</v>
      </c>
      <c r="M9266" t="s">
        <v>6474</v>
      </c>
      <c r="N9266" s="5">
        <f ca="1">IncidentTbl[[#This Row],[DoNotImport-IndustryFactor]]+IncidentTbl[[#This Row],[DoNotImport-ProductFactor]]+LEN(IncidentTbl[[#This Row],[Title]])+(DAY(IncidentTbl[[#This Row],[CreatedOn]])/4)</f>
        <v>46.75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5">
        <f t="shared" ca="1" si="145"/>
        <v>-233169.30769234084</v>
      </c>
      <c r="C9267" s="4">
        <f ca="1">NOW()+(IncidentTbl[[#This Row],[DoNotImport-DateDiff]]/1440)</f>
        <v>43711.054129148841</v>
      </c>
      <c r="D9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7</v>
      </c>
      <c r="M9267" t="s">
        <v>6474</v>
      </c>
      <c r="N9267" s="5">
        <f ca="1">IncidentTbl[[#This Row],[DoNotImport-IndustryFactor]]+IncidentTbl[[#This Row],[DoNotImport-ProductFactor]]+LEN(IncidentTbl[[#This Row],[Title]])+(DAY(IncidentTbl[[#This Row],[CreatedOn]])/4)</f>
        <v>37.75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1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5">
        <f t="shared" ca="1" si="145"/>
        <v>-233225.53846157162</v>
      </c>
      <c r="C9268" s="4">
        <f ca="1">NOW()+(IncidentTbl[[#This Row],[DoNotImport-DateDiff]]/1440)</f>
        <v>43711.015080003541</v>
      </c>
      <c r="D9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8</v>
      </c>
      <c r="M9268" t="s">
        <v>6474</v>
      </c>
      <c r="N9268" s="5">
        <f ca="1">IncidentTbl[[#This Row],[DoNotImport-IndustryFactor]]+IncidentTbl[[#This Row],[DoNotImport-ProductFactor]]+LEN(IncidentTbl[[#This Row],[Title]])+(DAY(IncidentTbl[[#This Row],[CreatedOn]])/4)</f>
        <v>36.75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1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5">
        <f t="shared" ca="1" si="145"/>
        <v>-233284.7692308024</v>
      </c>
      <c r="C9269" s="4">
        <f ca="1">NOW()+(IncidentTbl[[#This Row],[DoNotImport-DateDiff]]/1440)</f>
        <v>43710.973947524908</v>
      </c>
      <c r="D9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1</v>
      </c>
      <c r="M9269" t="s">
        <v>6474</v>
      </c>
      <c r="N9269" s="5">
        <f ca="1">IncidentTbl[[#This Row],[DoNotImport-IndustryFactor]]+IncidentTbl[[#This Row],[DoNotImport-ProductFactor]]+LEN(IncidentTbl[[#This Row],[Title]])+(DAY(IncidentTbl[[#This Row],[CreatedOn]])/4)</f>
        <v>30.5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1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5">
        <f t="shared" ca="1" si="145"/>
        <v>-233346.00000003318</v>
      </c>
      <c r="C9270" s="4">
        <f ca="1">NOW()+(IncidentTbl[[#This Row],[DoNotImport-DateDiff]]/1440)</f>
        <v>43710.931426157382</v>
      </c>
      <c r="D9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0" s="6">
        <f>IF(IncidentTbl[[#This Row],[Is Escalated]],2,1)+IF(IncidentTbl[[#This Row],[Origin]]="Email",2,0)+IF(IncidentTbl[[#This Row],[Subject]]="Account Set-up",2,0)</f>
        <v>3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5</v>
      </c>
      <c r="M9270" t="s">
        <v>6474</v>
      </c>
      <c r="N9270" s="5">
        <f ca="1">IncidentTbl[[#This Row],[DoNotImport-IndustryFactor]]+IncidentTbl[[#This Row],[DoNotImport-ProductFactor]]+LEN(IncidentTbl[[#This Row],[Title]])+(DAY(IncidentTbl[[#This Row],[CreatedOn]])/4)</f>
        <v>41.5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0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5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5">
        <f t="shared" ca="1" si="145"/>
        <v>-233406.23076926396</v>
      </c>
      <c r="C9271" s="4">
        <f ca="1">NOW()+(IncidentTbl[[#This Row],[DoNotImport-DateDiff]]/1440)</f>
        <v>43710.88959923431</v>
      </c>
      <c r="D9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39</v>
      </c>
      <c r="M9271" t="s">
        <v>6478</v>
      </c>
      <c r="N9271" s="5">
        <f ca="1">IncidentTbl[[#This Row],[DoNotImport-IndustryFactor]]+IncidentTbl[[#This Row],[DoNotImport-ProductFactor]]+LEN(IncidentTbl[[#This Row],[Title]])+(DAY(IncidentTbl[[#This Row],[CreatedOn]])/4)</f>
        <v>46.5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5">
        <f t="shared" ca="1" si="145"/>
        <v>-233464.46153849474</v>
      </c>
      <c r="C9272" s="4">
        <f ca="1">NOW()+(IncidentTbl[[#This Row],[DoNotImport-DateDiff]]/1440)</f>
        <v>43710.849161200116</v>
      </c>
      <c r="D9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2</v>
      </c>
      <c r="M9272" t="s">
        <v>6472</v>
      </c>
      <c r="N9272" s="5">
        <f ca="1">IncidentTbl[[#This Row],[DoNotImport-IndustryFactor]]+IncidentTbl[[#This Row],[DoNotImport-ProductFactor]]+LEN(IncidentTbl[[#This Row],[Title]])+(DAY(IncidentTbl[[#This Row],[CreatedOn]])/4)</f>
        <v>48.5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0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3" spans="1:26" x14ac:dyDescent="0.25">
      <c r="A9273">
        <v>10271</v>
      </c>
      <c r="B9273" s="5">
        <f t="shared" ca="1" si="145"/>
        <v>-233526.69230772552</v>
      </c>
      <c r="C9273" s="4">
        <f ca="1">NOW()+(IncidentTbl[[#This Row],[DoNotImport-DateDiff]]/1440)</f>
        <v>43710.805945388151</v>
      </c>
      <c r="D9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6</v>
      </c>
      <c r="M9273" t="s">
        <v>6478</v>
      </c>
      <c r="N9273" s="5">
        <f ca="1">IncidentTbl[[#This Row],[DoNotImport-IndustryFactor]]+IncidentTbl[[#This Row],[DoNotImport-ProductFactor]]+LEN(IncidentTbl[[#This Row],[Title]])+(DAY(IncidentTbl[[#This Row],[CreatedOn]])/4)</f>
        <v>48.5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0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25">
      <c r="A9274">
        <v>10272</v>
      </c>
      <c r="B9274" s="5">
        <f t="shared" ca="1" si="145"/>
        <v>-233580.9230769563</v>
      </c>
      <c r="C9274" s="4">
        <f ca="1">NOW()+(IncidentTbl[[#This Row],[DoNotImport-DateDiff]]/1440)</f>
        <v>43710.768285131744</v>
      </c>
      <c r="D9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4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59.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5">
        <f t="shared" ca="1" si="145"/>
        <v>-233641.15384618708</v>
      </c>
      <c r="C9275" s="4">
        <f ca="1">NOW()+(IncidentTbl[[#This Row],[DoNotImport-DateDiff]]/1440)</f>
        <v>43710.726458208665</v>
      </c>
      <c r="D9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2</v>
      </c>
      <c r="M9275" t="s">
        <v>6472</v>
      </c>
      <c r="N9275" s="5">
        <f ca="1">IncidentTbl[[#This Row],[DoNotImport-IndustryFactor]]+IncidentTbl[[#This Row],[DoNotImport-ProductFactor]]+LEN(IncidentTbl[[#This Row],[Title]])+(DAY(IncidentTbl[[#This Row],[CreatedOn]])/4)</f>
        <v>47.5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1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6" spans="1:26" x14ac:dyDescent="0.25">
      <c r="A9276">
        <v>10274</v>
      </c>
      <c r="B9276" s="5">
        <f t="shared" ca="1" si="145"/>
        <v>-233650.38461541786</v>
      </c>
      <c r="C9276" s="4">
        <f ca="1">NOW()+(IncidentTbl[[#This Row],[DoNotImport-DateDiff]]/1440)</f>
        <v>43710.720047952258</v>
      </c>
      <c r="D9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1</v>
      </c>
      <c r="M9276" t="s">
        <v>6474</v>
      </c>
      <c r="N9276" s="5">
        <f ca="1">IncidentTbl[[#This Row],[DoNotImport-IndustryFactor]]+IncidentTbl[[#This Row],[DoNotImport-ProductFactor]]+LEN(IncidentTbl[[#This Row],[Title]])+(DAY(IncidentTbl[[#This Row],[CreatedOn]])/4)</f>
        <v>43.5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9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5">
        <f t="shared" ca="1" si="145"/>
        <v>-233659.61538464864</v>
      </c>
      <c r="C9277" s="4">
        <f ca="1">NOW()+(IncidentTbl[[#This Row],[DoNotImport-DateDiff]]/1440)</f>
        <v>43710.713637695844</v>
      </c>
      <c r="D9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6">
        <f>IF(IncidentTbl[[#This Row],[Is Escalated]],2,1)+IF(IncidentTbl[[#This Row],[Origin]]="Email",2,0)+IF(IncidentTbl[[#This Row],[Subject]]="Account Set-up",2,0)</f>
        <v>3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0</v>
      </c>
      <c r="M9277" t="s">
        <v>6474</v>
      </c>
      <c r="N9277" s="5">
        <f ca="1">IncidentTbl[[#This Row],[DoNotImport-IndustryFactor]]+IncidentTbl[[#This Row],[DoNotImport-ProductFactor]]+LEN(IncidentTbl[[#This Row],[Title]])+(DAY(IncidentTbl[[#This Row],[CreatedOn]])/4)</f>
        <v>43.5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0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5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5">
        <f t="shared" ca="1" si="145"/>
        <v>-233668.84615387942</v>
      </c>
      <c r="C9278" s="4">
        <f ca="1">NOW()+(IncidentTbl[[#This Row],[DoNotImport-DateDiff]]/1440)</f>
        <v>43710.707227439438</v>
      </c>
      <c r="D9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1</v>
      </c>
      <c r="M9278" t="s">
        <v>6472</v>
      </c>
      <c r="N9278" s="5">
        <f ca="1">IncidentTbl[[#This Row],[DoNotImport-IndustryFactor]]+IncidentTbl[[#This Row],[DoNotImport-ProductFactor]]+LEN(IncidentTbl[[#This Row],[Title]])+(DAY(IncidentTbl[[#This Row],[CreatedOn]])/4)</f>
        <v>47.5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1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5">
        <f t="shared" ca="1" si="145"/>
        <v>-233678.0769231102</v>
      </c>
      <c r="C9279" s="4">
        <f ca="1">NOW()+(IncidentTbl[[#This Row],[DoNotImport-DateDiff]]/1440)</f>
        <v>43710.700817183024</v>
      </c>
      <c r="D9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0</v>
      </c>
      <c r="M9279" t="s">
        <v>6478</v>
      </c>
      <c r="N9279" s="5">
        <f ca="1">IncidentTbl[[#This Row],[DoNotImport-IndustryFactor]]+IncidentTbl[[#This Row],[DoNotImport-ProductFactor]]+LEN(IncidentTbl[[#This Row],[Title]])+(DAY(IncidentTbl[[#This Row],[CreatedOn]])/4)</f>
        <v>48.5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1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5">
        <f t="shared" ca="1" si="145"/>
        <v>-233687.30769234098</v>
      </c>
      <c r="C9280" s="4">
        <f ca="1">NOW()+(IncidentTbl[[#This Row],[DoNotImport-DateDiff]]/1440)</f>
        <v>43710.694406926617</v>
      </c>
      <c r="D9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0" s="6">
        <f>IF(IncidentTbl[[#This Row],[Is Escalated]],2,1)+IF(IncidentTbl[[#This Row],[Origin]]="Email",2,0)+IF(IncidentTbl[[#This Row],[Subject]]="Account Set-up",2,0)</f>
        <v>1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49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0.5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0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1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5">
        <f t="shared" ca="1" si="145"/>
        <v>-233696.53846157176</v>
      </c>
      <c r="C9281" s="4">
        <f ca="1">NOW()+(IncidentTbl[[#This Row],[DoNotImport-DateDiff]]/1440)</f>
        <v>43710.687996670204</v>
      </c>
      <c r="D9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6</v>
      </c>
      <c r="M9281" t="s">
        <v>6474</v>
      </c>
      <c r="N9281" s="5">
        <f ca="1">IncidentTbl[[#This Row],[DoNotImport-IndustryFactor]]+IncidentTbl[[#This Row],[DoNotImport-ProductFactor]]+LEN(IncidentTbl[[#This Row],[Title]])+(DAY(IncidentTbl[[#This Row],[CreatedOn]])/4)</f>
        <v>38.5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1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233705.76923080254</v>
      </c>
      <c r="C9282" s="4">
        <f ca="1">NOW()+(IncidentTbl[[#This Row],[DoNotImport-DateDiff]]/1440)</f>
        <v>43710.681586413797</v>
      </c>
      <c r="D9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2" s="6">
        <f>IF(IncidentTbl[[#This Row],[Is Escalated]],2,1)+IF(IncidentTbl[[#This Row],[Origin]]="Email",2,0)+IF(IncidentTbl[[#This Row],[Subject]]="Account Set-up",2,0)</f>
        <v>1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7</v>
      </c>
      <c r="M9282" t="s">
        <v>6474</v>
      </c>
      <c r="N9282" s="5">
        <f ca="1">IncidentTbl[[#This Row],[DoNotImport-IndustryFactor]]+IncidentTbl[[#This Row],[DoNotImport-ProductFactor]]+LEN(IncidentTbl[[#This Row],[Title]])+(DAY(IncidentTbl[[#This Row],[CreatedOn]])/4)</f>
        <v>39.5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1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5">
        <f t="shared" ca="1" si="146"/>
        <v>-233715.00000003332</v>
      </c>
      <c r="C9283" s="4">
        <f ca="1">NOW()+(IncidentTbl[[#This Row],[DoNotImport-DateDiff]]/1440)</f>
        <v>43710.675176157383</v>
      </c>
      <c r="D9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2</v>
      </c>
      <c r="M9283" t="s">
        <v>6472</v>
      </c>
      <c r="N9283" s="5">
        <f ca="1">IncidentTbl[[#This Row],[DoNotImport-IndustryFactor]]+IncidentTbl[[#This Row],[DoNotImport-ProductFactor]]+LEN(IncidentTbl[[#This Row],[Title]])+(DAY(IncidentTbl[[#This Row],[CreatedOn]])/4)</f>
        <v>43.5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0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5">
        <f t="shared" ca="1" si="146"/>
        <v>-233724.2307692641</v>
      </c>
      <c r="C9284" s="4">
        <f ca="1">NOW()+(IncidentTbl[[#This Row],[DoNotImport-DateDiff]]/1440)</f>
        <v>43710.668765900977</v>
      </c>
      <c r="D9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4" s="6">
        <f>IF(IncidentTbl[[#This Row],[Is Escalated]],2,1)+IF(IncidentTbl[[#This Row],[Origin]]="Email",2,0)+IF(IncidentTbl[[#This Row],[Subject]]="Account Set-up",2,0)</f>
        <v>1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1</v>
      </c>
      <c r="M9284" t="s">
        <v>6474</v>
      </c>
      <c r="N9284" s="5">
        <f ca="1">IncidentTbl[[#This Row],[DoNotImport-IndustryFactor]]+IncidentTbl[[#This Row],[DoNotImport-ProductFactor]]+LEN(IncidentTbl[[#This Row],[Title]])+(DAY(IncidentTbl[[#This Row],[CreatedOn]])/4)</f>
        <v>38.5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0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1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5">
        <f t="shared" ca="1" si="146"/>
        <v>-233733.46153849488</v>
      </c>
      <c r="C9285" s="4">
        <f ca="1">NOW()+(IncidentTbl[[#This Row],[DoNotImport-DateDiff]]/1440)</f>
        <v>43710.662355644563</v>
      </c>
      <c r="D9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59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47.5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1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5">
        <f t="shared" ca="1" si="146"/>
        <v>-233742.69230772567</v>
      </c>
      <c r="C9286" s="4">
        <f ca="1">NOW()+(IncidentTbl[[#This Row],[DoNotImport-DateDiff]]/1440)</f>
        <v>43710.655945388156</v>
      </c>
      <c r="D9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5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2.5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1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5">
        <f t="shared" ca="1" si="146"/>
        <v>-233751.92307695645</v>
      </c>
      <c r="C9287" s="4">
        <f ca="1">NOW()+(IncidentTbl[[#This Row],[DoNotImport-DateDiff]]/1440)</f>
        <v>43710.649535131743</v>
      </c>
      <c r="D9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5</v>
      </c>
      <c r="M9287" t="s">
        <v>6474</v>
      </c>
      <c r="N9287" s="5">
        <f ca="1">IncidentTbl[[#This Row],[DoNotImport-IndustryFactor]]+IncidentTbl[[#This Row],[DoNotImport-ProductFactor]]+LEN(IncidentTbl[[#This Row],[Title]])+(DAY(IncidentTbl[[#This Row],[CreatedOn]])/4)</f>
        <v>33.5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1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5">
        <f t="shared" ca="1" si="146"/>
        <v>-233761.15384618723</v>
      </c>
      <c r="C9288" s="4">
        <f ca="1">NOW()+(IncidentTbl[[#This Row],[DoNotImport-DateDiff]]/1440)</f>
        <v>43710.643124875336</v>
      </c>
      <c r="D9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6">
        <f>IF(IncidentTbl[[#This Row],[Is Escalated]],2,1)+IF(IncidentTbl[[#This Row],[Origin]]="Email",2,0)+IF(IncidentTbl[[#This Row],[Subject]]="Account Set-up",2,0)</f>
        <v>3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7</v>
      </c>
      <c r="M9288" t="s">
        <v>6474</v>
      </c>
      <c r="N9288" s="5">
        <f ca="1">IncidentTbl[[#This Row],[DoNotImport-IndustryFactor]]+IncidentTbl[[#This Row],[DoNotImport-ProductFactor]]+LEN(IncidentTbl[[#This Row],[Title]])+(DAY(IncidentTbl[[#This Row],[CreatedOn]])/4)</f>
        <v>41.5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0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5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5">
        <f t="shared" ca="1" si="146"/>
        <v>-233770.38461541801</v>
      </c>
      <c r="C9289" s="4">
        <f ca="1">NOW()+(IncidentTbl[[#This Row],[DoNotImport-DateDiff]]/1440)</f>
        <v>43710.636714618922</v>
      </c>
      <c r="D9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6">
        <f>IF(IncidentTbl[[#This Row],[Is Escalated]],2,1)+IF(IncidentTbl[[#This Row],[Origin]]="Email",2,0)+IF(IncidentTbl[[#This Row],[Subject]]="Account Set-up",2,0)</f>
        <v>3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2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0.5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0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5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6" x14ac:dyDescent="0.25">
      <c r="A9290">
        <v>10288</v>
      </c>
      <c r="B9290" s="5">
        <f t="shared" ca="1" si="146"/>
        <v>-233779.61538464879</v>
      </c>
      <c r="C9290" s="4">
        <f ca="1">NOW()+(IncidentTbl[[#This Row],[DoNotImport-DateDiff]]/1440)</f>
        <v>43710.630304362516</v>
      </c>
      <c r="D9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0" s="6">
        <f>IF(IncidentTbl[[#This Row],[Is Escalated]],2,1)+IF(IncidentTbl[[#This Row],[Origin]]="Email",2,0)+IF(IncidentTbl[[#This Row],[Subject]]="Account Set-up",2,0)</f>
        <v>6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6</v>
      </c>
      <c r="M9290" t="s">
        <v>6478</v>
      </c>
      <c r="N9290" s="5">
        <f ca="1">IncidentTbl[[#This Row],[DoNotImport-IndustryFactor]]+IncidentTbl[[#This Row],[DoNotImport-ProductFactor]]+LEN(IncidentTbl[[#This Row],[Title]])+(DAY(IncidentTbl[[#This Row],[CreatedOn]])/4)</f>
        <v>44.5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0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Account Set-up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5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1" spans="1:26" x14ac:dyDescent="0.25">
      <c r="A9291">
        <v>10289</v>
      </c>
      <c r="B9291" s="5">
        <f t="shared" ca="1" si="146"/>
        <v>-233788.84615387957</v>
      </c>
      <c r="C9291" s="4">
        <f ca="1">NOW()+(IncidentTbl[[#This Row],[DoNotImport-DateDiff]]/1440)</f>
        <v>43710.623894106102</v>
      </c>
      <c r="D9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6">
        <f>IF(IncidentTbl[[#This Row],[Is Escalated]],2,1)+IF(IncidentTbl[[#This Row],[Origin]]="Email",2,0)+IF(IncidentTbl[[#This Row],[Subject]]="Account Set-up",2,0)</f>
        <v>5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7</v>
      </c>
      <c r="M9291" t="s">
        <v>6478</v>
      </c>
      <c r="N9291" s="5">
        <f ca="1">IncidentTbl[[#This Row],[DoNotImport-IndustryFactor]]+IncidentTbl[[#This Row],[DoNotImport-ProductFactor]]+LEN(IncidentTbl[[#This Row],[Title]])+(DAY(IncidentTbl[[#This Row],[CreatedOn]])/4)</f>
        <v>42.5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0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5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5">
        <f t="shared" ca="1" si="146"/>
        <v>-233798.07692311035</v>
      </c>
      <c r="C9292" s="4">
        <f ca="1">NOW()+(IncidentTbl[[#This Row],[DoNotImport-DateDiff]]/1440)</f>
        <v>43710.617483849695</v>
      </c>
      <c r="D9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1</v>
      </c>
      <c r="M9292" t="s">
        <v>6474</v>
      </c>
      <c r="N9292" s="5">
        <f ca="1">IncidentTbl[[#This Row],[DoNotImport-IndustryFactor]]+IncidentTbl[[#This Row],[DoNotImport-ProductFactor]]+LEN(IncidentTbl[[#This Row],[Title]])+(DAY(IncidentTbl[[#This Row],[CreatedOn]])/4)</f>
        <v>45.5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5">
        <f t="shared" ca="1" si="146"/>
        <v>-233807.30769234113</v>
      </c>
      <c r="C9293" s="4">
        <f ca="1">NOW()+(IncidentTbl[[#This Row],[DoNotImport-DateDiff]]/1440)</f>
        <v>43710.611073593282</v>
      </c>
      <c r="D9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5</v>
      </c>
      <c r="M9293" t="s">
        <v>6474</v>
      </c>
      <c r="N9293" s="5">
        <f ca="1">IncidentTbl[[#This Row],[DoNotImport-IndustryFactor]]+IncidentTbl[[#This Row],[DoNotImport-ProductFactor]]+LEN(IncidentTbl[[#This Row],[Title]])+(DAY(IncidentTbl[[#This Row],[CreatedOn]])/4)</f>
        <v>36.5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1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5">
        <f t="shared" ca="1" si="146"/>
        <v>-233816.53846157191</v>
      </c>
      <c r="C9294" s="4">
        <f ca="1">NOW()+(IncidentTbl[[#This Row],[DoNotImport-DateDiff]]/1440)</f>
        <v>43710.604663336868</v>
      </c>
      <c r="D9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6">
        <f>IF(IncidentTbl[[#This Row],[Is Escalated]],2,1)+IF(IncidentTbl[[#This Row],[Origin]]="Email",2,0)+IF(IncidentTbl[[#This Row],[Subject]]="Account Set-up",2,0)</f>
        <v>5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1</v>
      </c>
      <c r="M9294" t="s">
        <v>6478</v>
      </c>
      <c r="N9294" s="5">
        <f ca="1">IncidentTbl[[#This Row],[DoNotImport-IndustryFactor]]+IncidentTbl[[#This Row],[DoNotImport-ProductFactor]]+LEN(IncidentTbl[[#This Row],[Title]])+(DAY(IncidentTbl[[#This Row],[CreatedOn]])/4)</f>
        <v>40.5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Account Set-up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5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5">
        <f t="shared" ca="1" si="146"/>
        <v>-233825.76923080269</v>
      </c>
      <c r="C9295" s="4">
        <f ca="1">NOW()+(IncidentTbl[[#This Row],[DoNotImport-DateDiff]]/1440)</f>
        <v>43710.598253080461</v>
      </c>
      <c r="D9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7</v>
      </c>
      <c r="M9295" t="s">
        <v>6472</v>
      </c>
      <c r="N9295" s="5">
        <f ca="1">IncidentTbl[[#This Row],[DoNotImport-IndustryFactor]]+IncidentTbl[[#This Row],[DoNotImport-ProductFactor]]+LEN(IncidentTbl[[#This Row],[Title]])+(DAY(IncidentTbl[[#This Row],[CreatedOn]])/4)</f>
        <v>54.5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0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5">
        <f t="shared" ca="1" si="146"/>
        <v>-233835.00000003347</v>
      </c>
      <c r="C9296" s="4">
        <f ca="1">NOW()+(IncidentTbl[[#This Row],[DoNotImport-DateDiff]]/1440)</f>
        <v>43710.591842824047</v>
      </c>
      <c r="D9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3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2.5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1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Login Question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9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25">
      <c r="A9297">
        <v>10295</v>
      </c>
      <c r="B9297" s="5">
        <f t="shared" ca="1" si="146"/>
        <v>-233844.23076926425</v>
      </c>
      <c r="C9297" s="4">
        <f ca="1">NOW()+(IncidentTbl[[#This Row],[DoNotImport-DateDiff]]/1440)</f>
        <v>43710.585432567641</v>
      </c>
      <c r="D9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6</v>
      </c>
      <c r="M9297" t="s">
        <v>6472</v>
      </c>
      <c r="N9297" s="5">
        <f ca="1">IncidentTbl[[#This Row],[DoNotImport-IndustryFactor]]+IncidentTbl[[#This Row],[DoNotImport-ProductFactor]]+LEN(IncidentTbl[[#This Row],[Title]])+(DAY(IncidentTbl[[#This Row],[CreatedOn]])/4)</f>
        <v>49.5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25">
      <c r="A9298">
        <v>10296</v>
      </c>
      <c r="B9298" s="5">
        <f t="shared" ca="1" si="146"/>
        <v>-233853.46153849503</v>
      </c>
      <c r="C9298" s="4">
        <f ca="1">NOW()+(IncidentTbl[[#This Row],[DoNotImport-DateDiff]]/1440)</f>
        <v>43710.579022311227</v>
      </c>
      <c r="D9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8</v>
      </c>
      <c r="M9298" t="s">
        <v>6474</v>
      </c>
      <c r="N9298" s="5">
        <f ca="1">IncidentTbl[[#This Row],[DoNotImport-IndustryFactor]]+IncidentTbl[[#This Row],[DoNotImport-ProductFactor]]+LEN(IncidentTbl[[#This Row],[Title]])+(DAY(IncidentTbl[[#This Row],[CreatedOn]])/4)</f>
        <v>49.5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0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5">
        <f t="shared" ca="1" si="146"/>
        <v>-233862.69230772581</v>
      </c>
      <c r="C9299" s="4">
        <f ca="1">NOW()+(IncidentTbl[[#This Row],[DoNotImport-DateDiff]]/1440)</f>
        <v>43710.572612054821</v>
      </c>
      <c r="D9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6">
        <f>IF(IncidentTbl[[#This Row],[Is Escalated]],2,1)+IF(IncidentTbl[[#This Row],[Origin]]="Email",2,0)+IF(IncidentTbl[[#This Row],[Subject]]="Account Set-up",2,0)</f>
        <v>4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4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1.5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0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5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5">
        <f t="shared" ca="1" si="146"/>
        <v>-233871.92307695659</v>
      </c>
      <c r="C9300" s="4">
        <f ca="1">NOW()+(IncidentTbl[[#This Row],[DoNotImport-DateDiff]]/1440)</f>
        <v>43710.566201798407</v>
      </c>
      <c r="D9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2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44.5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1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9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5">
        <f t="shared" ca="1" si="146"/>
        <v>-233881.15384618737</v>
      </c>
      <c r="C9301" s="4">
        <f ca="1">NOW()+(IncidentTbl[[#This Row],[DoNotImport-DateDiff]]/1440)</f>
        <v>43710.559791542</v>
      </c>
      <c r="D9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8</v>
      </c>
      <c r="M9301" t="s">
        <v>6478</v>
      </c>
      <c r="N9301" s="5">
        <f ca="1">IncidentTbl[[#This Row],[DoNotImport-IndustryFactor]]+IncidentTbl[[#This Row],[DoNotImport-ProductFactor]]+LEN(IncidentTbl[[#This Row],[Title]])+(DAY(IncidentTbl[[#This Row],[CreatedOn]])/4)</f>
        <v>57.5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0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5">
        <f t="shared" ca="1" si="146"/>
        <v>-233890.38461541815</v>
      </c>
      <c r="C9302" s="4">
        <f ca="1">NOW()+(IncidentTbl[[#This Row],[DoNotImport-DateDiff]]/1440)</f>
        <v>43710.553381285587</v>
      </c>
      <c r="D9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39</v>
      </c>
      <c r="M9302" t="s">
        <v>6474</v>
      </c>
      <c r="N9302" s="5">
        <f ca="1">IncidentTbl[[#This Row],[DoNotImport-IndustryFactor]]+IncidentTbl[[#This Row],[DoNotImport-ProductFactor]]+LEN(IncidentTbl[[#This Row],[Title]])+(DAY(IncidentTbl[[#This Row],[CreatedOn]])/4)</f>
        <v>37.5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1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5">
        <f t="shared" ca="1" si="146"/>
        <v>-233899.61538464893</v>
      </c>
      <c r="C9303" s="4">
        <f ca="1">NOW()+(IncidentTbl[[#This Row],[DoNotImport-DateDiff]]/1440)</f>
        <v>43710.54697102918</v>
      </c>
      <c r="D9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3" s="6">
        <f>IF(IncidentTbl[[#This Row],[Is Escalated]],2,1)+IF(IncidentTbl[[#This Row],[Origin]]="Email",2,0)+IF(IncidentTbl[[#This Row],[Subject]]="Account Set-up",2,0)</f>
        <v>5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7</v>
      </c>
      <c r="M9303" t="s">
        <v>6478</v>
      </c>
      <c r="N9303" s="5">
        <f ca="1">IncidentTbl[[#This Row],[DoNotImport-IndustryFactor]]+IncidentTbl[[#This Row],[DoNotImport-ProductFactor]]+LEN(IncidentTbl[[#This Row],[Title]])+(DAY(IncidentTbl[[#This Row],[CreatedOn]])/4)</f>
        <v>40.5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0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Account Set-up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5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5">
        <f t="shared" ca="1" si="146"/>
        <v>-233908.84615387971</v>
      </c>
      <c r="C9304" s="4">
        <f ca="1">NOW()+(IncidentTbl[[#This Row],[DoNotImport-DateDiff]]/1440)</f>
        <v>43710.540560772766</v>
      </c>
      <c r="D9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0</v>
      </c>
      <c r="M9304" t="s">
        <v>6474</v>
      </c>
      <c r="N9304" s="5">
        <f ca="1">IncidentTbl[[#This Row],[DoNotImport-IndustryFactor]]+IncidentTbl[[#This Row],[DoNotImport-ProductFactor]]+LEN(IncidentTbl[[#This Row],[Title]])+(DAY(IncidentTbl[[#This Row],[CreatedOn]])/4)</f>
        <v>33.5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1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5">
        <f t="shared" ca="1" si="146"/>
        <v>-233918.07692311049</v>
      </c>
      <c r="C9305" s="4">
        <f ca="1">NOW()+(IncidentTbl[[#This Row],[DoNotImport-DateDiff]]/1440)</f>
        <v>43710.53415051636</v>
      </c>
      <c r="D9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5" s="6">
        <f>IF(IncidentTbl[[#This Row],[Is Escalated]],2,1)+IF(IncidentTbl[[#This Row],[Origin]]="Email",2,0)+IF(IncidentTbl[[#This Row],[Subject]]="Account Set-up",2,0)</f>
        <v>1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5</v>
      </c>
      <c r="M9305" t="s">
        <v>6474</v>
      </c>
      <c r="N9305" s="5">
        <f ca="1">IncidentTbl[[#This Row],[DoNotImport-IndustryFactor]]+IncidentTbl[[#This Row],[DoNotImport-ProductFactor]]+LEN(IncidentTbl[[#This Row],[Title]])+(DAY(IncidentTbl[[#This Row],[CreatedOn]])/4)</f>
        <v>38.5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0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1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5">
        <f t="shared" ca="1" si="146"/>
        <v>-233927.30769234127</v>
      </c>
      <c r="C9306" s="4">
        <f ca="1">NOW()+(IncidentTbl[[#This Row],[DoNotImport-DateDiff]]/1440)</f>
        <v>43710.527740259946</v>
      </c>
      <c r="D9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8</v>
      </c>
      <c r="M9306" t="s">
        <v>6474</v>
      </c>
      <c r="N9306" s="5">
        <f ca="1">IncidentTbl[[#This Row],[DoNotImport-IndustryFactor]]+IncidentTbl[[#This Row],[DoNotImport-ProductFactor]]+LEN(IncidentTbl[[#This Row],[Title]])+(DAY(IncidentTbl[[#This Row],[CreatedOn]])/4)</f>
        <v>45.5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5">
        <f t="shared" ca="1" si="146"/>
        <v>-233936.53846157205</v>
      </c>
      <c r="C9307" s="4">
        <f ca="1">NOW()+(IncidentTbl[[#This Row],[DoNotImport-DateDiff]]/1440)</f>
        <v>43710.521330003539</v>
      </c>
      <c r="D9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0</v>
      </c>
      <c r="M9307" t="s">
        <v>6478</v>
      </c>
      <c r="N9307" s="5">
        <f ca="1">IncidentTbl[[#This Row],[DoNotImport-IndustryFactor]]+IncidentTbl[[#This Row],[DoNotImport-ProductFactor]]+LEN(IncidentTbl[[#This Row],[Title]])+(DAY(IncidentTbl[[#This Row],[CreatedOn]])/4)</f>
        <v>44.5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5">
        <f t="shared" ca="1" si="146"/>
        <v>-233945.76923080283</v>
      </c>
      <c r="C9308" s="4">
        <f ca="1">NOW()+(IncidentTbl[[#This Row],[DoNotImport-DateDiff]]/1440)</f>
        <v>43710.514919747126</v>
      </c>
      <c r="D9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8" s="6">
        <f>IF(IncidentTbl[[#This Row],[Is Escalated]],2,1)+IF(IncidentTbl[[#This Row],[Origin]]="Email",2,0)+IF(IncidentTbl[[#This Row],[Subject]]="Account Set-up",2,0)</f>
        <v>3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5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39.5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0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5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5">
        <f t="shared" ca="1" si="146"/>
        <v>-233955.00000003361</v>
      </c>
      <c r="C9309" s="4">
        <f ca="1">NOW()+(IncidentTbl[[#This Row],[DoNotImport-DateDiff]]/1440)</f>
        <v>43710.508509490719</v>
      </c>
      <c r="D9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1</v>
      </c>
      <c r="M9309" t="s">
        <v>6472</v>
      </c>
      <c r="N9309" s="5">
        <f ca="1">IncidentTbl[[#This Row],[DoNotImport-IndustryFactor]]+IncidentTbl[[#This Row],[DoNotImport-ProductFactor]]+LEN(IncidentTbl[[#This Row],[Title]])+(DAY(IncidentTbl[[#This Row],[CreatedOn]])/4)</f>
        <v>46.5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1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5">
        <f t="shared" ca="1" si="146"/>
        <v>-233964.2307692644</v>
      </c>
      <c r="C9310" s="4">
        <f ca="1">NOW()+(IncidentTbl[[#This Row],[DoNotImport-DateDiff]]/1440)</f>
        <v>43710.502099234305</v>
      </c>
      <c r="D9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49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44.5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5">
        <f t="shared" ca="1" si="146"/>
        <v>-233973.46153849518</v>
      </c>
      <c r="C9311" s="4">
        <f ca="1">NOW()+(IncidentTbl[[#This Row],[DoNotImport-DateDiff]]/1440)</f>
        <v>43710.495688977899</v>
      </c>
      <c r="D9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3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37.5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1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5">
        <f t="shared" ca="1" si="146"/>
        <v>-233982.69230772596</v>
      </c>
      <c r="C9312" s="4">
        <f ca="1">NOW()+(IncidentTbl[[#This Row],[DoNotImport-DateDiff]]/1440)</f>
        <v>43710.489278721485</v>
      </c>
      <c r="D9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6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53.5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0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5">
        <f t="shared" ca="1" si="146"/>
        <v>-233991.92307695674</v>
      </c>
      <c r="C9313" s="4">
        <f ca="1">NOW()+(IncidentTbl[[#This Row],[DoNotImport-DateDiff]]/1440)</f>
        <v>43710.482868465078</v>
      </c>
      <c r="D9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2</v>
      </c>
      <c r="M9313" t="s">
        <v>6472</v>
      </c>
      <c r="N9313" s="5">
        <f ca="1">IncidentTbl[[#This Row],[DoNotImport-IndustryFactor]]+IncidentTbl[[#This Row],[DoNotImport-ProductFactor]]+LEN(IncidentTbl[[#This Row],[Title]])+(DAY(IncidentTbl[[#This Row],[CreatedOn]])/4)</f>
        <v>53.5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0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5">
        <f t="shared" ca="1" si="146"/>
        <v>-234001.15384618752</v>
      </c>
      <c r="C9314" s="4">
        <f ca="1">NOW()+(IncidentTbl[[#This Row],[DoNotImport-DateDiff]]/1440)</f>
        <v>43710.476458208665</v>
      </c>
      <c r="D9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6">
        <f>IF(IncidentTbl[[#This Row],[Is Escalated]],2,1)+IF(IncidentTbl[[#This Row],[Origin]]="Email",2,0)+IF(IncidentTbl[[#This Row],[Subject]]="Account Set-up",2,0)</f>
        <v>5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6</v>
      </c>
      <c r="M9314" t="s">
        <v>6478</v>
      </c>
      <c r="N9314" s="5">
        <f ca="1">IncidentTbl[[#This Row],[DoNotImport-IndustryFactor]]+IncidentTbl[[#This Row],[DoNotImport-ProductFactor]]+LEN(IncidentTbl[[#This Row],[Title]])+(DAY(IncidentTbl[[#This Row],[CreatedOn]])/4)</f>
        <v>41.5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0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5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5">
        <f t="shared" ca="1" si="146"/>
        <v>-234010.3846154183</v>
      </c>
      <c r="C9315" s="4">
        <f ca="1">NOW()+(IncidentTbl[[#This Row],[DoNotImport-DateDiff]]/1440)</f>
        <v>43710.470047952258</v>
      </c>
      <c r="D9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49</v>
      </c>
      <c r="M9315" t="s">
        <v>6478</v>
      </c>
      <c r="N9315" s="5">
        <f ca="1">IncidentTbl[[#This Row],[DoNotImport-IndustryFactor]]+IncidentTbl[[#This Row],[DoNotImport-ProductFactor]]+LEN(IncidentTbl[[#This Row],[Title]])+(DAY(IncidentTbl[[#This Row],[CreatedOn]])/4)</f>
        <v>46.5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1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5">
        <f t="shared" ca="1" si="146"/>
        <v>-234019.61538464908</v>
      </c>
      <c r="C9316" s="4">
        <f ca="1">NOW()+(IncidentTbl[[#This Row],[DoNotImport-DateDiff]]/1440)</f>
        <v>43710.463637695844</v>
      </c>
      <c r="D9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8</v>
      </c>
      <c r="M9316" t="s">
        <v>6472</v>
      </c>
      <c r="N9316" s="5">
        <f ca="1">IncidentTbl[[#This Row],[DoNotImport-IndustryFactor]]+IncidentTbl[[#This Row],[DoNotImport-ProductFactor]]+LEN(IncidentTbl[[#This Row],[Title]])+(DAY(IncidentTbl[[#This Row],[CreatedOn]])/4)</f>
        <v>54.5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0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5">
        <f t="shared" ca="1" si="146"/>
        <v>-234028.84615387986</v>
      </c>
      <c r="C9317" s="4">
        <f ca="1">NOW()+(IncidentTbl[[#This Row],[DoNotImport-DateDiff]]/1440)</f>
        <v>43710.457227439438</v>
      </c>
      <c r="D9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6">
        <f>IF(IncidentTbl[[#This Row],[Is Escalated]],2,1)+IF(IncidentTbl[[#This Row],[Origin]]="Email",2,0)+IF(IncidentTbl[[#This Row],[Subject]]="Account Set-up",2,0)</f>
        <v>3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4</v>
      </c>
      <c r="M9317" t="s">
        <v>6474</v>
      </c>
      <c r="N9317" s="5">
        <f ca="1">IncidentTbl[[#This Row],[DoNotImport-IndustryFactor]]+IncidentTbl[[#This Row],[DoNotImport-ProductFactor]]+LEN(IncidentTbl[[#This Row],[Title]])+(DAY(IncidentTbl[[#This Row],[CreatedOn]])/4)</f>
        <v>40.5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0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Account Set-up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5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5">
        <f t="shared" ca="1" si="146"/>
        <v>-234038.07692311064</v>
      </c>
      <c r="C9318" s="4">
        <f ca="1">NOW()+(IncidentTbl[[#This Row],[DoNotImport-DateDiff]]/1440)</f>
        <v>43710.450817183024</v>
      </c>
      <c r="D9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0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44.5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1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25">
      <c r="A9319">
        <v>10317</v>
      </c>
      <c r="B9319" s="5">
        <f t="shared" ca="1" si="146"/>
        <v>-234047.30769234142</v>
      </c>
      <c r="C9319" s="4">
        <f ca="1">NOW()+(IncidentTbl[[#This Row],[DoNotImport-DateDiff]]/1440)</f>
        <v>43710.444406926617</v>
      </c>
      <c r="D9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9" s="6">
        <f>IF(IncidentTbl[[#This Row],[Is Escalated]],2,1)+IF(IncidentTbl[[#This Row],[Origin]]="Email",2,0)+IF(IncidentTbl[[#This Row],[Subject]]="Account Set-up",2,0)</f>
        <v>1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0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38.5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1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5">
        <f t="shared" ca="1" si="146"/>
        <v>-234056.5384615722</v>
      </c>
      <c r="C9320" s="4">
        <f ca="1">NOW()+(IncidentTbl[[#This Row],[DoNotImport-DateDiff]]/1440)</f>
        <v>43710.437996670204</v>
      </c>
      <c r="D9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6">
        <f>IF(IncidentTbl[[#This Row],[Is Escalated]],2,1)+IF(IncidentTbl[[#This Row],[Origin]]="Email",2,0)+IF(IncidentTbl[[#This Row],[Subject]]="Account Set-up",2,0)</f>
        <v>3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5</v>
      </c>
      <c r="M9320" t="s">
        <v>6478</v>
      </c>
      <c r="N9320" s="5">
        <f ca="1">IncidentTbl[[#This Row],[DoNotImport-IndustryFactor]]+IncidentTbl[[#This Row],[DoNotImport-ProductFactor]]+LEN(IncidentTbl[[#This Row],[Title]])+(DAY(IncidentTbl[[#This Row],[CreatedOn]])/4)</f>
        <v>39.5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1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5">
        <f t="shared" ca="1" si="146"/>
        <v>-234065.76923080298</v>
      </c>
      <c r="C9321" s="4">
        <f ca="1">NOW()+(IncidentTbl[[#This Row],[DoNotImport-DateDiff]]/1440)</f>
        <v>43710.431586413797</v>
      </c>
      <c r="D9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6</v>
      </c>
      <c r="M9321" t="s">
        <v>6478</v>
      </c>
      <c r="N9321" s="5">
        <f ca="1">IncidentTbl[[#This Row],[DoNotImport-IndustryFactor]]+IncidentTbl[[#This Row],[DoNotImport-ProductFactor]]+LEN(IncidentTbl[[#This Row],[Title]])+(DAY(IncidentTbl[[#This Row],[CreatedOn]])/4)</f>
        <v>30.5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1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5">
        <f t="shared" ca="1" si="146"/>
        <v>-234075.00000003376</v>
      </c>
      <c r="C9322" s="4">
        <f ca="1">NOW()+(IncidentTbl[[#This Row],[DoNotImport-DateDiff]]/1440)</f>
        <v>43710.425176157383</v>
      </c>
      <c r="D9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7</v>
      </c>
      <c r="M9322" t="s">
        <v>6478</v>
      </c>
      <c r="N9322" s="5">
        <f ca="1">IncidentTbl[[#This Row],[DoNotImport-IndustryFactor]]+IncidentTbl[[#This Row],[DoNotImport-ProductFactor]]+LEN(IncidentTbl[[#This Row],[Title]])+(DAY(IncidentTbl[[#This Row],[CreatedOn]])/4)</f>
        <v>47.5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5">
        <f t="shared" ca="1" si="146"/>
        <v>-234084.23076926454</v>
      </c>
      <c r="C9323" s="4">
        <f ca="1">NOW()+(IncidentTbl[[#This Row],[DoNotImport-DateDiff]]/1440)</f>
        <v>43710.418765900977</v>
      </c>
      <c r="D9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1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44.5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0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5">
        <f t="shared" ca="1" si="146"/>
        <v>-234093.46153849532</v>
      </c>
      <c r="C9324" s="4">
        <f ca="1">NOW()+(IncidentTbl[[#This Row],[DoNotImport-DateDiff]]/1440)</f>
        <v>43710.412355644563</v>
      </c>
      <c r="D9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8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2.5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0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5">
        <f t="shared" ca="1" si="146"/>
        <v>-234102.6923077261</v>
      </c>
      <c r="C9325" s="4">
        <f ca="1">NOW()+(IncidentTbl[[#This Row],[DoNotImport-DateDiff]]/1440)</f>
        <v>43710.405945388156</v>
      </c>
      <c r="D9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1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44.5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5">
        <f t="shared" ca="1" si="146"/>
        <v>-234111.92307695688</v>
      </c>
      <c r="C9326" s="4">
        <f ca="1">NOW()+(IncidentTbl[[#This Row],[DoNotImport-DateDiff]]/1440)</f>
        <v>43710.399535131743</v>
      </c>
      <c r="D9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0</v>
      </c>
      <c r="M9326" t="s">
        <v>6474</v>
      </c>
      <c r="N9326" s="5">
        <f ca="1">IncidentTbl[[#This Row],[DoNotImport-IndustryFactor]]+IncidentTbl[[#This Row],[DoNotImport-ProductFactor]]+LEN(IncidentTbl[[#This Row],[Title]])+(DAY(IncidentTbl[[#This Row],[CreatedOn]])/4)</f>
        <v>43.5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1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9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5">
        <f t="shared" ca="1" si="146"/>
        <v>-234121.15384618766</v>
      </c>
      <c r="C9327" s="4">
        <f ca="1">NOW()+(IncidentTbl[[#This Row],[DoNotImport-DateDiff]]/1440)</f>
        <v>43710.393124875336</v>
      </c>
      <c r="D9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6">
        <f>IF(IncidentTbl[[#This Row],[Is Escalated]],2,1)+IF(IncidentTbl[[#This Row],[Origin]]="Email",2,0)+IF(IncidentTbl[[#This Row],[Subject]]="Account Set-up",2,0)</f>
        <v>3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69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1.5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0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Account Set-up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5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25">
      <c r="A9328">
        <v>10326</v>
      </c>
      <c r="B9328" s="5">
        <f t="shared" ca="1" si="146"/>
        <v>-234130.38461541844</v>
      </c>
      <c r="C9328" s="4">
        <f ca="1">NOW()+(IncidentTbl[[#This Row],[DoNotImport-DateDiff]]/1440)</f>
        <v>43710.386714618922</v>
      </c>
      <c r="D9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5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1.5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0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5">
        <f t="shared" ca="1" si="146"/>
        <v>-234139.61538464922</v>
      </c>
      <c r="C9329" s="4">
        <f ca="1">NOW()+(IncidentTbl[[#This Row],[DoNotImport-DateDiff]]/1440)</f>
        <v>43710.380304362516</v>
      </c>
      <c r="D9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6">
        <f>IF(IncidentTbl[[#This Row],[Is Escalated]],2,1)+IF(IncidentTbl[[#This Row],[Origin]]="Email",2,0)+IF(IncidentTbl[[#This Row],[Subject]]="Account Set-up",2,0)</f>
        <v>3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0</v>
      </c>
      <c r="M9329" t="s">
        <v>6472</v>
      </c>
      <c r="N9329" s="5">
        <f ca="1">IncidentTbl[[#This Row],[DoNotImport-IndustryFactor]]+IncidentTbl[[#This Row],[DoNotImport-ProductFactor]]+LEN(IncidentTbl[[#This Row],[Title]])+(DAY(IncidentTbl[[#This Row],[CreatedOn]])/4)</f>
        <v>42.5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0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5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5">
        <f t="shared" ca="1" si="146"/>
        <v>-234148.84615388</v>
      </c>
      <c r="C9330" s="4">
        <f ca="1">NOW()+(IncidentTbl[[#This Row],[DoNotImport-DateDiff]]/1440)</f>
        <v>43710.373894106102</v>
      </c>
      <c r="D9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0</v>
      </c>
      <c r="M9330" t="s">
        <v>6478</v>
      </c>
      <c r="N9330" s="5">
        <f ca="1">IncidentTbl[[#This Row],[DoNotImport-IndustryFactor]]+IncidentTbl[[#This Row],[DoNotImport-ProductFactor]]+LEN(IncidentTbl[[#This Row],[Title]])+(DAY(IncidentTbl[[#This Row],[CreatedOn]])/4)</f>
        <v>42.5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0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9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5">
        <f t="shared" ca="1" si="146"/>
        <v>-234158.07692311078</v>
      </c>
      <c r="C9331" s="4">
        <f ca="1">NOW()+(IncidentTbl[[#This Row],[DoNotImport-DateDiff]]/1440)</f>
        <v>43710.367483849688</v>
      </c>
      <c r="D9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2</v>
      </c>
      <c r="M9331" t="s">
        <v>6478</v>
      </c>
      <c r="N9331" s="5">
        <f ca="1">IncidentTbl[[#This Row],[DoNotImport-IndustryFactor]]+IncidentTbl[[#This Row],[DoNotImport-ProductFactor]]+LEN(IncidentTbl[[#This Row],[Title]])+(DAY(IncidentTbl[[#This Row],[CreatedOn]])/4)</f>
        <v>48.5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5">
        <f t="shared" ca="1" si="146"/>
        <v>-234167.30769234156</v>
      </c>
      <c r="C9332" s="4">
        <f ca="1">NOW()+(IncidentTbl[[#This Row],[DoNotImport-DateDiff]]/1440)</f>
        <v>43710.361073593282</v>
      </c>
      <c r="D9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3</v>
      </c>
      <c r="M9332" t="s">
        <v>6472</v>
      </c>
      <c r="N9332" s="5">
        <f ca="1">IncidentTbl[[#This Row],[DoNotImport-IndustryFactor]]+IncidentTbl[[#This Row],[DoNotImport-ProductFactor]]+LEN(IncidentTbl[[#This Row],[Title]])+(DAY(IncidentTbl[[#This Row],[CreatedOn]])/4)</f>
        <v>45.5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5">
        <f t="shared" ca="1" si="146"/>
        <v>-234176.53846157235</v>
      </c>
      <c r="C9333" s="4">
        <f ca="1">NOW()+(IncidentTbl[[#This Row],[DoNotImport-DateDiff]]/1440)</f>
        <v>43710.354663336868</v>
      </c>
      <c r="D9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6">
        <f>IF(IncidentTbl[[#This Row],[Is Escalated]],2,1)+IF(IncidentTbl[[#This Row],[Origin]]="Email",2,0)+IF(IncidentTbl[[#This Row],[Subject]]="Account Set-up",2,0)</f>
        <v>2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8</v>
      </c>
      <c r="M9333" t="s">
        <v>6474</v>
      </c>
      <c r="N9333" s="5">
        <f ca="1">IncidentTbl[[#This Row],[DoNotImport-IndustryFactor]]+IncidentTbl[[#This Row],[DoNotImport-ProductFactor]]+LEN(IncidentTbl[[#This Row],[Title]])+(DAY(IncidentTbl[[#This Row],[CreatedOn]])/4)</f>
        <v>37.5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0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1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5">
        <f t="shared" ca="1" si="146"/>
        <v>-234185.76923080313</v>
      </c>
      <c r="C9334" s="4">
        <f ca="1">NOW()+(IncidentTbl[[#This Row],[DoNotImport-DateDiff]]/1440)</f>
        <v>43710.348253080461</v>
      </c>
      <c r="D9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1</v>
      </c>
      <c r="M9334" t="s">
        <v>6472</v>
      </c>
      <c r="N9334" s="5">
        <f ca="1">IncidentTbl[[#This Row],[DoNotImport-IndustryFactor]]+IncidentTbl[[#This Row],[DoNotImport-ProductFactor]]+LEN(IncidentTbl[[#This Row],[Title]])+(DAY(IncidentTbl[[#This Row],[CreatedOn]])/4)</f>
        <v>31.5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1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5">
        <f t="shared" ca="1" si="146"/>
        <v>-234195.00000003391</v>
      </c>
      <c r="C9335" s="4">
        <f ca="1">NOW()+(IncidentTbl[[#This Row],[DoNotImport-DateDiff]]/1440)</f>
        <v>43710.341842824047</v>
      </c>
      <c r="D9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8</v>
      </c>
      <c r="M9335" t="s">
        <v>6472</v>
      </c>
      <c r="N9335" s="5">
        <f ca="1">IncidentTbl[[#This Row],[DoNotImport-IndustryFactor]]+IncidentTbl[[#This Row],[DoNotImport-ProductFactor]]+LEN(IncidentTbl[[#This Row],[Title]])+(DAY(IncidentTbl[[#This Row],[CreatedOn]])/4)</f>
        <v>37.5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1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5">
        <f t="shared" ca="1" si="146"/>
        <v>-234204.23076926469</v>
      </c>
      <c r="C9336" s="4">
        <f ca="1">NOW()+(IncidentTbl[[#This Row],[DoNotImport-DateDiff]]/1440)</f>
        <v>43710.335432567641</v>
      </c>
      <c r="D9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8</v>
      </c>
      <c r="M9336" t="s">
        <v>6474</v>
      </c>
      <c r="N9336" s="5">
        <f ca="1">IncidentTbl[[#This Row],[DoNotImport-IndustryFactor]]+IncidentTbl[[#This Row],[DoNotImport-ProductFactor]]+LEN(IncidentTbl[[#This Row],[Title]])+(DAY(IncidentTbl[[#This Row],[CreatedOn]])/4)</f>
        <v>32.5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1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5">
        <f t="shared" ca="1" si="146"/>
        <v>-234213.46153849547</v>
      </c>
      <c r="C9337" s="4">
        <f ca="1">NOW()+(IncidentTbl[[#This Row],[DoNotImport-DateDiff]]/1440)</f>
        <v>43710.329022311227</v>
      </c>
      <c r="D9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7" s="6">
        <f>IF(IncidentTbl[[#This Row],[Is Escalated]],2,1)+IF(IncidentTbl[[#This Row],[Origin]]="Email",2,0)+IF(IncidentTbl[[#This Row],[Subject]]="Account Set-up",2,0)</f>
        <v>3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2</v>
      </c>
      <c r="M9337" t="s">
        <v>6474</v>
      </c>
      <c r="N9337" s="5">
        <f ca="1">IncidentTbl[[#This Row],[DoNotImport-IndustryFactor]]+IncidentTbl[[#This Row],[DoNotImport-ProductFactor]]+LEN(IncidentTbl[[#This Row],[Title]])+(DAY(IncidentTbl[[#This Row],[CreatedOn]])/4)</f>
        <v>41.5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0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5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5">
        <f t="shared" ca="1" si="146"/>
        <v>-234273.69230772625</v>
      </c>
      <c r="C9338" s="4">
        <f ca="1">NOW()+(IncidentTbl[[#This Row],[DoNotImport-DateDiff]]/1440)</f>
        <v>43710.287195388155</v>
      </c>
      <c r="D9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4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48.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0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5">
        <f t="shared" ca="1" si="146"/>
        <v>-234342.92307695703</v>
      </c>
      <c r="C9339" s="4">
        <f ca="1">NOW()+(IncidentTbl[[#This Row],[DoNotImport-DateDiff]]/1440)</f>
        <v>43710.239118465077</v>
      </c>
      <c r="D9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5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47.5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5">
        <f t="shared" ca="1" si="146"/>
        <v>-234406.15384618781</v>
      </c>
      <c r="C9340" s="4">
        <f ca="1">NOW()+(IncidentTbl[[#This Row],[DoNotImport-DateDiff]]/1440)</f>
        <v>43710.195208208665</v>
      </c>
      <c r="D9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7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59.5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0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5">
        <f t="shared" ca="1" si="146"/>
        <v>-234471.38461541859</v>
      </c>
      <c r="C9341" s="4">
        <f ca="1">NOW()+(IncidentTbl[[#This Row],[DoNotImport-DateDiff]]/1440)</f>
        <v>43710.149909063366</v>
      </c>
      <c r="D9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1" s="6">
        <f>IF(IncidentTbl[[#This Row],[Is Escalated]],2,1)+IF(IncidentTbl[[#This Row],[Origin]]="Email",2,0)+IF(IncidentTbl[[#This Row],[Subject]]="Account Set-up",2,0)</f>
        <v>3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5</v>
      </c>
      <c r="M9341" t="s">
        <v>6474</v>
      </c>
      <c r="N9341" s="5">
        <f ca="1">IncidentTbl[[#This Row],[DoNotImport-IndustryFactor]]+IncidentTbl[[#This Row],[DoNotImport-ProductFactor]]+LEN(IncidentTbl[[#This Row],[Title]])+(DAY(IncidentTbl[[#This Row],[CreatedOn]])/4)</f>
        <v>43.5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0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Account Set-up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5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5">
        <f t="shared" ca="1" si="146"/>
        <v>-234539.61538464937</v>
      </c>
      <c r="C9342" s="4">
        <f ca="1">NOW()+(IncidentTbl[[#This Row],[DoNotImport-DateDiff]]/1440)</f>
        <v>43710.102526584735</v>
      </c>
      <c r="D9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6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43.5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1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5">
        <f t="shared" ca="1" si="146"/>
        <v>-234606.84615388015</v>
      </c>
      <c r="C9343" s="4">
        <f ca="1">NOW()+(IncidentTbl[[#This Row],[DoNotImport-DateDiff]]/1440)</f>
        <v>43710.055838550543</v>
      </c>
      <c r="D9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4</v>
      </c>
      <c r="M9343" t="s">
        <v>6478</v>
      </c>
      <c r="N9343" s="5">
        <f ca="1">IncidentTbl[[#This Row],[DoNotImport-IndustryFactor]]+IncidentTbl[[#This Row],[DoNotImport-ProductFactor]]+LEN(IncidentTbl[[#This Row],[Title]])+(DAY(IncidentTbl[[#This Row],[CreatedOn]])/4)</f>
        <v>50.5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0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5">
        <f t="shared" ca="1" si="146"/>
        <v>-234665.07692311093</v>
      </c>
      <c r="C9344" s="4">
        <f ca="1">NOW()+(IncidentTbl[[#This Row],[DoNotImport-DateDiff]]/1440)</f>
        <v>43710.015400632095</v>
      </c>
      <c r="D9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44" s="6">
        <f>IF(IncidentTbl[[#This Row],[Is Escalated]],2,1)+IF(IncidentTbl[[#This Row],[Origin]]="Email",2,0)+IF(IncidentTbl[[#This Row],[Subject]]="Account Set-up",2,0)</f>
        <v>3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1</v>
      </c>
      <c r="M9344" t="s">
        <v>6474</v>
      </c>
      <c r="N9344" s="5">
        <f ca="1">IncidentTbl[[#This Row],[DoNotImport-IndustryFactor]]+IncidentTbl[[#This Row],[DoNotImport-ProductFactor]]+LEN(IncidentTbl[[#This Row],[Title]])+(DAY(IncidentTbl[[#This Row],[CreatedOn]])/4)</f>
        <v>42.5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0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5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5">
        <f t="shared" ca="1" si="146"/>
        <v>-234721.30769234171</v>
      </c>
      <c r="C9345" s="4">
        <f ca="1">NOW()+(IncidentTbl[[#This Row],[DoNotImport-DateDiff]]/1440)</f>
        <v>43709.976351486795</v>
      </c>
      <c r="D9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6</v>
      </c>
      <c r="M9345" t="s">
        <v>6474</v>
      </c>
      <c r="N9345" s="5">
        <f ca="1">IncidentTbl[[#This Row],[DoNotImport-IndustryFactor]]+IncidentTbl[[#This Row],[DoNotImport-ProductFactor]]+LEN(IncidentTbl[[#This Row],[Title]])+(DAY(IncidentTbl[[#This Row],[CreatedOn]])/4)</f>
        <v>29.25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1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234875.53846157249</v>
      </c>
      <c r="C9346" s="4">
        <f ca="1">NOW()+(IncidentTbl[[#This Row],[DoNotImport-DateDiff]]/1440)</f>
        <v>43709.869246785944</v>
      </c>
      <c r="D9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8</v>
      </c>
      <c r="M9346" t="s">
        <v>6474</v>
      </c>
      <c r="N9346" s="5">
        <f ca="1">IncidentTbl[[#This Row],[DoNotImport-IndustryFactor]]+IncidentTbl[[#This Row],[DoNotImport-ProductFactor]]+LEN(IncidentTbl[[#This Row],[Title]])+(DAY(IncidentTbl[[#This Row],[CreatedOn]])/4)</f>
        <v>35.25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1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5">
        <f t="shared" ca="1" si="147"/>
        <v>-235002.76923080327</v>
      </c>
      <c r="C9347" s="4">
        <f ca="1">NOW()+(IncidentTbl[[#This Row],[DoNotImport-DateDiff]]/1440)</f>
        <v>43709.780892085088</v>
      </c>
      <c r="D9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199</v>
      </c>
      <c r="M9347" t="s">
        <v>6474</v>
      </c>
      <c r="N9347" s="5">
        <f ca="1">IncidentTbl[[#This Row],[DoNotImport-IndustryFactor]]+IncidentTbl[[#This Row],[DoNotImport-ProductFactor]]+LEN(IncidentTbl[[#This Row],[Title]])+(DAY(IncidentTbl[[#This Row],[CreatedOn]])/4)</f>
        <v>48.2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5">
        <f t="shared" ca="1" si="147"/>
        <v>-235181.00000003405</v>
      </c>
      <c r="C9348" s="4">
        <f ca="1">NOW()+(IncidentTbl[[#This Row],[DoNotImport-DateDiff]]/1440)</f>
        <v>43709.657120717566</v>
      </c>
      <c r="D9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2</v>
      </c>
      <c r="M9348" t="s">
        <v>6478</v>
      </c>
      <c r="N9348" s="5">
        <f ca="1">IncidentTbl[[#This Row],[DoNotImport-IndustryFactor]]+IncidentTbl[[#This Row],[DoNotImport-ProductFactor]]+LEN(IncidentTbl[[#This Row],[Title]])+(DAY(IncidentTbl[[#This Row],[CreatedOn]])/4)</f>
        <v>47.25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0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5">
        <f t="shared" ca="1" si="147"/>
        <v>-235336.23076926483</v>
      </c>
      <c r="C9349" s="4">
        <f ca="1">NOW()+(IncidentTbl[[#This Row],[DoNotImport-DateDiff]]/1440)</f>
        <v>43709.549321572267</v>
      </c>
      <c r="D9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4</v>
      </c>
      <c r="M9349" t="s">
        <v>6478</v>
      </c>
      <c r="N9349" s="5">
        <f ca="1">IncidentTbl[[#This Row],[DoNotImport-IndustryFactor]]+IncidentTbl[[#This Row],[DoNotImport-ProductFactor]]+LEN(IncidentTbl[[#This Row],[Title]])+(DAY(IncidentTbl[[#This Row],[CreatedOn]])/4)</f>
        <v>43.25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1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5">
        <f t="shared" ca="1" si="147"/>
        <v>-235483.46153849561</v>
      </c>
      <c r="C9350" s="4">
        <f ca="1">NOW()+(IncidentTbl[[#This Row],[DoNotImport-DateDiff]]/1440)</f>
        <v>43709.447077982521</v>
      </c>
      <c r="D9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2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43.25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0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5">
        <f t="shared" ca="1" si="147"/>
        <v>-235620.69230772639</v>
      </c>
      <c r="C9351" s="4">
        <f ca="1">NOW()+(IncidentTbl[[#This Row],[DoNotImport-DateDiff]]/1440)</f>
        <v>43709.351778837226</v>
      </c>
      <c r="D9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51" s="6">
        <f>IF(IncidentTbl[[#This Row],[Is Escalated]],2,1)+IF(IncidentTbl[[#This Row],[Origin]]="Email",2,0)+IF(IncidentTbl[[#This Row],[Subject]]="Account Set-up",2,0)</f>
        <v>3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6</v>
      </c>
      <c r="M9351" t="s">
        <v>6474</v>
      </c>
      <c r="N9351" s="5">
        <f ca="1">IncidentTbl[[#This Row],[DoNotImport-IndustryFactor]]+IncidentTbl[[#This Row],[DoNotImport-ProductFactor]]+LEN(IncidentTbl[[#This Row],[Title]])+(DAY(IncidentTbl[[#This Row],[CreatedOn]])/4)</f>
        <v>41.25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0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5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5">
        <f t="shared" ca="1" si="147"/>
        <v>-235782.92307695717</v>
      </c>
      <c r="C9352" s="4">
        <f ca="1">NOW()+(IncidentTbl[[#This Row],[DoNotImport-DateDiff]]/1440)</f>
        <v>43709.239118580816</v>
      </c>
      <c r="D9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09</v>
      </c>
      <c r="M9352" t="s">
        <v>6474</v>
      </c>
      <c r="N9352" s="5">
        <f ca="1">IncidentTbl[[#This Row],[DoNotImport-IndustryFactor]]+IncidentTbl[[#This Row],[DoNotImport-ProductFactor]]+LEN(IncidentTbl[[#This Row],[Title]])+(DAY(IncidentTbl[[#This Row],[CreatedOn]])/4)</f>
        <v>39.25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1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5">
        <f t="shared" ca="1" si="147"/>
        <v>-235924.15384618795</v>
      </c>
      <c r="C9353" s="4">
        <f ca="1">NOW()+(IncidentTbl[[#This Row],[DoNotImport-DateDiff]]/1440)</f>
        <v>43709.141041657735</v>
      </c>
      <c r="D9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49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47.25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25">
      <c r="A9354">
        <v>10352</v>
      </c>
      <c r="B9354" s="5">
        <f t="shared" ca="1" si="147"/>
        <v>-236152.38461541873</v>
      </c>
      <c r="C9354" s="4">
        <f ca="1">NOW()+(IncidentTbl[[#This Row],[DoNotImport-DateDiff]]/1440)</f>
        <v>43708.982548067994</v>
      </c>
      <c r="D9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4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4.75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1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5">
        <f t="shared" ca="1" si="147"/>
        <v>-236316.61538464951</v>
      </c>
      <c r="C9355" s="4">
        <f ca="1">NOW()+(IncidentTbl[[#This Row],[DoNotImport-DateDiff]]/1440)</f>
        <v>43708.868498922697</v>
      </c>
      <c r="D9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4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5.7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0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1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5">
        <f t="shared" ca="1" si="147"/>
        <v>-236494.84615388029</v>
      </c>
      <c r="C9356" s="4">
        <f ca="1">NOW()+(IncidentTbl[[#This Row],[DoNotImport-DateDiff]]/1440)</f>
        <v>43708.744727555175</v>
      </c>
      <c r="D9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6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2.75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1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5">
        <f t="shared" ca="1" si="147"/>
        <v>-236595.07692311108</v>
      </c>
      <c r="C9357" s="4">
        <f ca="1">NOW()+(IncidentTbl[[#This Row],[DoNotImport-DateDiff]]/1440)</f>
        <v>43708.675122854322</v>
      </c>
      <c r="D9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2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3.75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1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5">
        <f t="shared" ca="1" si="147"/>
        <v>-236743.30769234186</v>
      </c>
      <c r="C9358" s="4">
        <f ca="1">NOW()+(IncidentTbl[[#This Row],[DoNotImport-DateDiff]]/1440)</f>
        <v>43708.572184820128</v>
      </c>
      <c r="D9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58" s="6">
        <f>IF(IncidentTbl[[#This Row],[Is Escalated]],2,1)+IF(IncidentTbl[[#This Row],[Origin]]="Email",2,0)+IF(IncidentTbl[[#This Row],[Subject]]="Account Set-up",2,0)</f>
        <v>3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5</v>
      </c>
      <c r="M9358" t="s">
        <v>6472</v>
      </c>
      <c r="N9358" s="5">
        <f ca="1">IncidentTbl[[#This Row],[DoNotImport-IndustryFactor]]+IncidentTbl[[#This Row],[DoNotImport-ProductFactor]]+LEN(IncidentTbl[[#This Row],[Title]])+(DAY(IncidentTbl[[#This Row],[CreatedOn]])/4)</f>
        <v>48.75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0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5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5">
        <f t="shared" ca="1" si="147"/>
        <v>-236928.53846157264</v>
      </c>
      <c r="C9359" s="4">
        <f ca="1">NOW()+(IncidentTbl[[#This Row],[DoNotImport-DateDiff]]/1440)</f>
        <v>43708.443552341501</v>
      </c>
      <c r="D9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3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3.75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1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5">
        <f t="shared" ca="1" si="147"/>
        <v>-237028.76923080342</v>
      </c>
      <c r="C9360" s="4">
        <f ca="1">NOW()+(IncidentTbl[[#This Row],[DoNotImport-DateDiff]]/1440)</f>
        <v>43708.373947640641</v>
      </c>
      <c r="D9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3</v>
      </c>
      <c r="M9360" t="s">
        <v>6474</v>
      </c>
      <c r="N9360" s="5">
        <f ca="1">IncidentTbl[[#This Row],[DoNotImport-IndustryFactor]]+IncidentTbl[[#This Row],[DoNotImport-ProductFactor]]+LEN(IncidentTbl[[#This Row],[Title]])+(DAY(IncidentTbl[[#This Row],[CreatedOn]])/4)</f>
        <v>50.75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5">
        <f t="shared" ca="1" si="147"/>
        <v>-237190.0000000342</v>
      </c>
      <c r="C9361" s="4">
        <f ca="1">NOW()+(IncidentTbl[[#This Row],[DoNotImport-DateDiff]]/1440)</f>
        <v>43708.261981828677</v>
      </c>
      <c r="D9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7</v>
      </c>
      <c r="M9361" t="s">
        <v>6478</v>
      </c>
      <c r="N9361" s="5">
        <f ca="1">IncidentTbl[[#This Row],[DoNotImport-IndustryFactor]]+IncidentTbl[[#This Row],[DoNotImport-ProductFactor]]+LEN(IncidentTbl[[#This Row],[Title]])+(DAY(IncidentTbl[[#This Row],[CreatedOn]])/4)</f>
        <v>45.7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1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5">
        <f t="shared" ca="1" si="147"/>
        <v>-237372.23076926498</v>
      </c>
      <c r="C9362" s="4">
        <f ca="1">NOW()+(IncidentTbl[[#This Row],[DoNotImport-DateDiff]]/1440)</f>
        <v>43708.135432683375</v>
      </c>
      <c r="D9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6</v>
      </c>
      <c r="M9362" t="s">
        <v>6472</v>
      </c>
      <c r="N9362" s="5">
        <f ca="1">IncidentTbl[[#This Row],[DoNotImport-IndustryFactor]]+IncidentTbl[[#This Row],[DoNotImport-ProductFactor]]+LEN(IncidentTbl[[#This Row],[Title]])+(DAY(IncidentTbl[[#This Row],[CreatedOn]])/4)</f>
        <v>53.75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5">
        <f t="shared" ca="1" si="147"/>
        <v>-237559.46153849576</v>
      </c>
      <c r="C9363" s="4">
        <f ca="1">NOW()+(IncidentTbl[[#This Row],[DoNotImport-DateDiff]]/1440)</f>
        <v>43708.005411315855</v>
      </c>
      <c r="D9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63" s="6">
        <f>IF(IncidentTbl[[#This Row],[Is Escalated]],2,1)+IF(IncidentTbl[[#This Row],[Origin]]="Email",2,0)+IF(IncidentTbl[[#This Row],[Subject]]="Account Set-up",2,0)</f>
        <v>3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19</v>
      </c>
      <c r="M9363" t="s">
        <v>6474</v>
      </c>
      <c r="N9363" s="5">
        <f ca="1">IncidentTbl[[#This Row],[DoNotImport-IndustryFactor]]+IncidentTbl[[#This Row],[DoNotImport-ProductFactor]]+LEN(IncidentTbl[[#This Row],[Title]])+(DAY(IncidentTbl[[#This Row],[CreatedOn]])/4)</f>
        <v>49.75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0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Account Set-up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5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5">
        <f t="shared" ca="1" si="147"/>
        <v>-237721.69230772654</v>
      </c>
      <c r="C9364" s="4">
        <f ca="1">NOW()+(IncidentTbl[[#This Row],[DoNotImport-DateDiff]]/1440)</f>
        <v>43707.892751059444</v>
      </c>
      <c r="D9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79</v>
      </c>
      <c r="M9364" t="s">
        <v>6474</v>
      </c>
      <c r="N9364" s="5">
        <f ca="1">IncidentTbl[[#This Row],[DoNotImport-IndustryFactor]]+IncidentTbl[[#This Row],[DoNotImport-ProductFactor]]+LEN(IncidentTbl[[#This Row],[Title]])+(DAY(IncidentTbl[[#This Row],[CreatedOn]])/4)</f>
        <v>44.5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1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5">
        <f t="shared" ca="1" si="147"/>
        <v>-237779.92307695732</v>
      </c>
      <c r="C9365" s="4">
        <f ca="1">NOW()+(IncidentTbl[[#This Row],[DoNotImport-DateDiff]]/1440)</f>
        <v>43707.852313025258</v>
      </c>
      <c r="D9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5" s="6">
        <f>IF(IncidentTbl[[#This Row],[Is Escalated]],2,1)+IF(IncidentTbl[[#This Row],[Origin]]="Email",2,0)+IF(IncidentTbl[[#This Row],[Subject]]="Account Set-up",2,0)</f>
        <v>1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0</v>
      </c>
      <c r="M9365" t="s">
        <v>6472</v>
      </c>
      <c r="N9365" s="5">
        <f ca="1">IncidentTbl[[#This Row],[DoNotImport-IndustryFactor]]+IncidentTbl[[#This Row],[DoNotImport-ProductFactor]]+LEN(IncidentTbl[[#This Row],[Title]])+(DAY(IncidentTbl[[#This Row],[CreatedOn]])/4)</f>
        <v>46.5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1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5">
        <f t="shared" ca="1" si="147"/>
        <v>-237837.1538461881</v>
      </c>
      <c r="C9366" s="4">
        <f ca="1">NOW()+(IncidentTbl[[#This Row],[DoNotImport-DateDiff]]/1440)</f>
        <v>43707.812569435519</v>
      </c>
      <c r="D9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0</v>
      </c>
      <c r="M9366" t="s">
        <v>6474</v>
      </c>
      <c r="N9366" s="5">
        <f ca="1">IncidentTbl[[#This Row],[DoNotImport-IndustryFactor]]+IncidentTbl[[#This Row],[DoNotImport-ProductFactor]]+LEN(IncidentTbl[[#This Row],[Title]])+(DAY(IncidentTbl[[#This Row],[CreatedOn]])/4)</f>
        <v>45.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1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5">
        <f t="shared" ca="1" si="147"/>
        <v>-237891.38461541888</v>
      </c>
      <c r="C9367" s="4">
        <f ca="1">NOW()+(IncidentTbl[[#This Row],[DoNotImport-DateDiff]]/1440)</f>
        <v>43707.774909179105</v>
      </c>
      <c r="D9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2</v>
      </c>
      <c r="M9367" t="s">
        <v>6474</v>
      </c>
      <c r="N9367" s="5">
        <f ca="1">IncidentTbl[[#This Row],[DoNotImport-IndustryFactor]]+IncidentTbl[[#This Row],[DoNotImport-ProductFactor]]+LEN(IncidentTbl[[#This Row],[Title]])+(DAY(IncidentTbl[[#This Row],[CreatedOn]])/4)</f>
        <v>55.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0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5">
        <f t="shared" ca="1" si="147"/>
        <v>-237958.61538464966</v>
      </c>
      <c r="C9368" s="4">
        <f ca="1">NOW()+(IncidentTbl[[#This Row],[DoNotImport-DateDiff]]/1440)</f>
        <v>43707.72822114492</v>
      </c>
      <c r="D9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6</v>
      </c>
      <c r="M9368" t="s">
        <v>6474</v>
      </c>
      <c r="N9368" s="5">
        <f ca="1">IncidentTbl[[#This Row],[DoNotImport-IndustryFactor]]+IncidentTbl[[#This Row],[DoNotImport-ProductFactor]]+LEN(IncidentTbl[[#This Row],[Title]])+(DAY(IncidentTbl[[#This Row],[CreatedOn]])/4)</f>
        <v>55.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5">
        <f t="shared" ca="1" si="147"/>
        <v>-237967.84615388044</v>
      </c>
      <c r="C9369" s="4">
        <f ca="1">NOW()+(IncidentTbl[[#This Row],[DoNotImport-DateDiff]]/1440)</f>
        <v>43707.721810888506</v>
      </c>
      <c r="D9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9" s="6">
        <f>IF(IncidentTbl[[#This Row],[Is Escalated]],2,1)+IF(IncidentTbl[[#This Row],[Origin]]="Email",2,0)+IF(IncidentTbl[[#This Row],[Subject]]="Account Set-up",2,0)</f>
        <v>4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2</v>
      </c>
      <c r="M9369" t="s">
        <v>6474</v>
      </c>
      <c r="N9369" s="5">
        <f ca="1">IncidentTbl[[#This Row],[DoNotImport-IndustryFactor]]+IncidentTbl[[#This Row],[DoNotImport-ProductFactor]]+LEN(IncidentTbl[[#This Row],[Title]])+(DAY(IncidentTbl[[#This Row],[CreatedOn]])/4)</f>
        <v>47.5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0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5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5">
        <f t="shared" ca="1" si="147"/>
        <v>-237977.07692311122</v>
      </c>
      <c r="C9370" s="4">
        <f ca="1">NOW()+(IncidentTbl[[#This Row],[DoNotImport-DateDiff]]/1440)</f>
        <v>43707.7154006321</v>
      </c>
      <c r="D9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8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6.5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1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5">
        <f t="shared" ca="1" si="147"/>
        <v>-237986.307692342</v>
      </c>
      <c r="C9371" s="4">
        <f ca="1">NOW()+(IncidentTbl[[#This Row],[DoNotImport-DateDiff]]/1440)</f>
        <v>43707.708990375686</v>
      </c>
      <c r="D9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2</v>
      </c>
      <c r="M9371" t="s">
        <v>6478</v>
      </c>
      <c r="N9371" s="5">
        <f ca="1">IncidentTbl[[#This Row],[DoNotImport-IndustryFactor]]+IncidentTbl[[#This Row],[DoNotImport-ProductFactor]]+LEN(IncidentTbl[[#This Row],[Title]])+(DAY(IncidentTbl[[#This Row],[CreatedOn]])/4)</f>
        <v>61.5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0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5">
        <f t="shared" ca="1" si="147"/>
        <v>-237995.53846157278</v>
      </c>
      <c r="C9372" s="4">
        <f ca="1">NOW()+(IncidentTbl[[#This Row],[DoNotImport-DateDiff]]/1440)</f>
        <v>43707.702580119279</v>
      </c>
      <c r="D9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4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2.5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1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5">
        <f t="shared" ca="1" si="147"/>
        <v>-238004.76923080356</v>
      </c>
      <c r="C9373" s="4">
        <f ca="1">NOW()+(IncidentTbl[[#This Row],[DoNotImport-DateDiff]]/1440)</f>
        <v>43707.696169862866</v>
      </c>
      <c r="D9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2</v>
      </c>
      <c r="M9373" t="s">
        <v>6472</v>
      </c>
      <c r="N9373" s="5">
        <f ca="1">IncidentTbl[[#This Row],[DoNotImport-IndustryFactor]]+IncidentTbl[[#This Row],[DoNotImport-ProductFactor]]+LEN(IncidentTbl[[#This Row],[Title]])+(DAY(IncidentTbl[[#This Row],[CreatedOn]])/4)</f>
        <v>51.5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0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5">
        <f t="shared" ca="1" si="147"/>
        <v>-238014.00000003434</v>
      </c>
      <c r="C9374" s="4">
        <f ca="1">NOW()+(IncidentTbl[[#This Row],[DoNotImport-DateDiff]]/1440)</f>
        <v>43707.689759606459</v>
      </c>
      <c r="D9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1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3.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1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25">
      <c r="A9375">
        <v>10373</v>
      </c>
      <c r="B9375" s="5">
        <f t="shared" ca="1" si="147"/>
        <v>-238023.23076926512</v>
      </c>
      <c r="C9375" s="4">
        <f ca="1">NOW()+(IncidentTbl[[#This Row],[DoNotImport-DateDiff]]/1440)</f>
        <v>43707.683349350045</v>
      </c>
      <c r="D9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7</v>
      </c>
      <c r="M9375" t="s">
        <v>6474</v>
      </c>
      <c r="N9375" s="5">
        <f ca="1">IncidentTbl[[#This Row],[DoNotImport-IndustryFactor]]+IncidentTbl[[#This Row],[DoNotImport-ProductFactor]]+LEN(IncidentTbl[[#This Row],[Title]])+(DAY(IncidentTbl[[#This Row],[CreatedOn]])/4)</f>
        <v>44.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1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5">
        <f t="shared" ca="1" si="147"/>
        <v>-238032.4615384959</v>
      </c>
      <c r="C9376" s="4">
        <f ca="1">NOW()+(IncidentTbl[[#This Row],[DoNotImport-DateDiff]]/1440)</f>
        <v>43707.676939093632</v>
      </c>
      <c r="D9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6">
        <f>IF(IncidentTbl[[#This Row],[Is Escalated]],2,1)+IF(IncidentTbl[[#This Row],[Origin]]="Email",2,0)+IF(IncidentTbl[[#This Row],[Subject]]="Account Set-up",2,0)</f>
        <v>6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2</v>
      </c>
      <c r="M9376" t="s">
        <v>6478</v>
      </c>
      <c r="N9376" s="5">
        <f ca="1">IncidentTbl[[#This Row],[DoNotImport-IndustryFactor]]+IncidentTbl[[#This Row],[DoNotImport-ProductFactor]]+LEN(IncidentTbl[[#This Row],[Title]])+(DAY(IncidentTbl[[#This Row],[CreatedOn]])/4)</f>
        <v>48.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1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5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7" spans="1:26" x14ac:dyDescent="0.25">
      <c r="A9377">
        <v>10375</v>
      </c>
      <c r="B9377" s="5">
        <f t="shared" ca="1" si="147"/>
        <v>-238041.69230772668</v>
      </c>
      <c r="C9377" s="4">
        <f ca="1">NOW()+(IncidentTbl[[#This Row],[DoNotImport-DateDiff]]/1440)</f>
        <v>43707.670528837225</v>
      </c>
      <c r="D9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6</v>
      </c>
      <c r="M9377" t="s">
        <v>6478</v>
      </c>
      <c r="N9377" s="5">
        <f ca="1">IncidentTbl[[#This Row],[DoNotImport-IndustryFactor]]+IncidentTbl[[#This Row],[DoNotImport-ProductFactor]]+LEN(IncidentTbl[[#This Row],[Title]])+(DAY(IncidentTbl[[#This Row],[CreatedOn]])/4)</f>
        <v>61.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1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5">
        <f t="shared" ca="1" si="147"/>
        <v>-238050.92307695746</v>
      </c>
      <c r="C9378" s="4">
        <f ca="1">NOW()+(IncidentTbl[[#This Row],[DoNotImport-DateDiff]]/1440)</f>
        <v>43707.664118580811</v>
      </c>
      <c r="D9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6">
        <f>IF(IncidentTbl[[#This Row],[Is Escalated]],2,1)+IF(IncidentTbl[[#This Row],[Origin]]="Email",2,0)+IF(IncidentTbl[[#This Row],[Subject]]="Account Set-up",2,0)</f>
        <v>5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8</v>
      </c>
      <c r="M9378" t="s">
        <v>6478</v>
      </c>
      <c r="N9378" s="5">
        <f ca="1">IncidentTbl[[#This Row],[DoNotImport-IndustryFactor]]+IncidentTbl[[#This Row],[DoNotImport-ProductFactor]]+LEN(IncidentTbl[[#This Row],[Title]])+(DAY(IncidentTbl[[#This Row],[CreatedOn]])/4)</f>
        <v>49.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0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5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5">
        <f t="shared" ca="1" si="147"/>
        <v>-238060.15384618824</v>
      </c>
      <c r="C9379" s="4">
        <f ca="1">NOW()+(IncidentTbl[[#This Row],[DoNotImport-DateDiff]]/1440)</f>
        <v>43707.657708324405</v>
      </c>
      <c r="D9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7</v>
      </c>
      <c r="M9379" t="s">
        <v>6474</v>
      </c>
      <c r="N9379" s="5">
        <f ca="1">IncidentTbl[[#This Row],[DoNotImport-IndustryFactor]]+IncidentTbl[[#This Row],[DoNotImport-ProductFactor]]+LEN(IncidentTbl[[#This Row],[Title]])+(DAY(IncidentTbl[[#This Row],[CreatedOn]])/4)</f>
        <v>59.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1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5">
        <f t="shared" ca="1" si="147"/>
        <v>-238069.38461541903</v>
      </c>
      <c r="C9380" s="4">
        <f ca="1">NOW()+(IncidentTbl[[#This Row],[DoNotImport-DateDiff]]/1440)</f>
        <v>43707.651298067991</v>
      </c>
      <c r="D9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6">
        <f>IF(IncidentTbl[[#This Row],[Is Escalated]],2,1)+IF(IncidentTbl[[#This Row],[Origin]]="Email",2,0)+IF(IncidentTbl[[#This Row],[Subject]]="Account Set-up",2,0)</f>
        <v>3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5</v>
      </c>
      <c r="M9380" t="s">
        <v>6472</v>
      </c>
      <c r="N9380" s="5">
        <f ca="1">IncidentTbl[[#This Row],[DoNotImport-IndustryFactor]]+IncidentTbl[[#This Row],[DoNotImport-ProductFactor]]+LEN(IncidentTbl[[#This Row],[Title]])+(DAY(IncidentTbl[[#This Row],[CreatedOn]])/4)</f>
        <v>49.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1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5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1" spans="1:26" x14ac:dyDescent="0.25">
      <c r="A9381">
        <v>10379</v>
      </c>
      <c r="B9381" s="5">
        <f t="shared" ca="1" si="147"/>
        <v>-238078.61538464981</v>
      </c>
      <c r="C9381" s="4">
        <f ca="1">NOW()+(IncidentTbl[[#This Row],[DoNotImport-DateDiff]]/1440)</f>
        <v>43707.644887811584</v>
      </c>
      <c r="D9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8</v>
      </c>
      <c r="M9381" t="s">
        <v>6472</v>
      </c>
      <c r="N9381" s="5">
        <f ca="1">IncidentTbl[[#This Row],[DoNotImport-IndustryFactor]]+IncidentTbl[[#This Row],[DoNotImport-ProductFactor]]+LEN(IncidentTbl[[#This Row],[Title]])+(DAY(IncidentTbl[[#This Row],[CreatedOn]])/4)</f>
        <v>56.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1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2" spans="1:26" x14ac:dyDescent="0.25">
      <c r="A9382">
        <v>10380</v>
      </c>
      <c r="B9382" s="5">
        <f t="shared" ca="1" si="147"/>
        <v>-238087.84615388059</v>
      </c>
      <c r="C9382" s="4">
        <f ca="1">NOW()+(IncidentTbl[[#This Row],[DoNotImport-DateDiff]]/1440)</f>
        <v>43707.638477555171</v>
      </c>
      <c r="D9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2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2.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1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5">
        <f t="shared" ca="1" si="147"/>
        <v>-238097.07692311137</v>
      </c>
      <c r="C9383" s="4">
        <f ca="1">NOW()+(IncidentTbl[[#This Row],[DoNotImport-DateDiff]]/1440)</f>
        <v>43707.632067298764</v>
      </c>
      <c r="D9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6">
        <f>IF(IncidentTbl[[#This Row],[Is Escalated]],2,1)+IF(IncidentTbl[[#This Row],[Origin]]="Email",2,0)+IF(IncidentTbl[[#This Row],[Subject]]="Account Set-up",2,0)</f>
        <v>5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5</v>
      </c>
      <c r="M9383" t="s">
        <v>6478</v>
      </c>
      <c r="N9383" s="5">
        <f ca="1">IncidentTbl[[#This Row],[DoNotImport-IndustryFactor]]+IncidentTbl[[#This Row],[DoNotImport-ProductFactor]]+LEN(IncidentTbl[[#This Row],[Title]])+(DAY(IncidentTbl[[#This Row],[CreatedOn]])/4)</f>
        <v>49.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1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5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25">
      <c r="A9384">
        <v>10382</v>
      </c>
      <c r="B9384" s="5">
        <f t="shared" ca="1" si="147"/>
        <v>-238106.30769234215</v>
      </c>
      <c r="C9384" s="4">
        <f ca="1">NOW()+(IncidentTbl[[#This Row],[DoNotImport-DateDiff]]/1440)</f>
        <v>43707.62565704235</v>
      </c>
      <c r="D9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4</v>
      </c>
      <c r="M9384" t="s">
        <v>6474</v>
      </c>
      <c r="N9384" s="5">
        <f ca="1">IncidentTbl[[#This Row],[DoNotImport-IndustryFactor]]+IncidentTbl[[#This Row],[DoNotImport-ProductFactor]]+LEN(IncidentTbl[[#This Row],[Title]])+(DAY(IncidentTbl[[#This Row],[CreatedOn]])/4)</f>
        <v>50.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0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5">
        <f t="shared" ca="1" si="147"/>
        <v>-238115.53846157293</v>
      </c>
      <c r="C9385" s="4">
        <f ca="1">NOW()+(IncidentTbl[[#This Row],[DoNotImport-DateDiff]]/1440)</f>
        <v>43707.619246785944</v>
      </c>
      <c r="D9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6">
        <f>IF(IncidentTbl[[#This Row],[Is Escalated]],2,1)+IF(IncidentTbl[[#This Row],[Origin]]="Email",2,0)+IF(IncidentTbl[[#This Row],[Subject]]="Account Set-up",2,0)</f>
        <v>3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3</v>
      </c>
      <c r="M9385" t="s">
        <v>6478</v>
      </c>
      <c r="N9385" s="5">
        <f ca="1">IncidentTbl[[#This Row],[DoNotImport-IndustryFactor]]+IncidentTbl[[#This Row],[DoNotImport-ProductFactor]]+LEN(IncidentTbl[[#This Row],[Title]])+(DAY(IncidentTbl[[#This Row],[CreatedOn]])/4)</f>
        <v>46.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1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5">
        <f t="shared" ca="1" si="147"/>
        <v>-238124.76923080371</v>
      </c>
      <c r="C9386" s="4">
        <f ca="1">NOW()+(IncidentTbl[[#This Row],[DoNotImport-DateDiff]]/1440)</f>
        <v>43707.61283652953</v>
      </c>
      <c r="D9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7</v>
      </c>
      <c r="M9386" t="s">
        <v>6474</v>
      </c>
      <c r="N9386" s="5">
        <f ca="1">IncidentTbl[[#This Row],[DoNotImport-IndustryFactor]]+IncidentTbl[[#This Row],[DoNotImport-ProductFactor]]+LEN(IncidentTbl[[#This Row],[Title]])+(DAY(IncidentTbl[[#This Row],[CreatedOn]])/4)</f>
        <v>51.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1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5">
        <f t="shared" ca="1" si="147"/>
        <v>-238134.00000003449</v>
      </c>
      <c r="C9387" s="4">
        <f ca="1">NOW()+(IncidentTbl[[#This Row],[DoNotImport-DateDiff]]/1440)</f>
        <v>43707.606426273123</v>
      </c>
      <c r="D9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6">
        <f>IF(IncidentTbl[[#This Row],[Is Escalated]],2,1)+IF(IncidentTbl[[#This Row],[Origin]]="Email",2,0)+IF(IncidentTbl[[#This Row],[Subject]]="Account Set-up",2,0)</f>
        <v>5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2</v>
      </c>
      <c r="M9387" t="s">
        <v>6478</v>
      </c>
      <c r="N9387" s="5">
        <f ca="1">IncidentTbl[[#This Row],[DoNotImport-IndustryFactor]]+IncidentTbl[[#This Row],[DoNotImport-ProductFactor]]+LEN(IncidentTbl[[#This Row],[Title]])+(DAY(IncidentTbl[[#This Row],[CreatedOn]])/4)</f>
        <v>49.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0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5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5">
        <f t="shared" ca="1" si="147"/>
        <v>-238143.23076926527</v>
      </c>
      <c r="C9388" s="4">
        <f ca="1">NOW()+(IncidentTbl[[#This Row],[DoNotImport-DateDiff]]/1440)</f>
        <v>43707.60001601671</v>
      </c>
      <c r="D9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4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5.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1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5">
        <f t="shared" ca="1" si="147"/>
        <v>-238152.46153849605</v>
      </c>
      <c r="C9389" s="4">
        <f ca="1">NOW()+(IncidentTbl[[#This Row],[DoNotImport-DateDiff]]/1440)</f>
        <v>43707.593605760303</v>
      </c>
      <c r="D9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3</v>
      </c>
      <c r="M9389" t="s">
        <v>6472</v>
      </c>
      <c r="N9389" s="5">
        <f ca="1">IncidentTbl[[#This Row],[DoNotImport-IndustryFactor]]+IncidentTbl[[#This Row],[DoNotImport-ProductFactor]]+LEN(IncidentTbl[[#This Row],[Title]])+(DAY(IncidentTbl[[#This Row],[CreatedOn]])/4)</f>
        <v>56.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5">
        <f t="shared" ca="1" si="147"/>
        <v>-238161.69230772683</v>
      </c>
      <c r="C9390" s="4">
        <f ca="1">NOW()+(IncidentTbl[[#This Row],[DoNotImport-DateDiff]]/1440)</f>
        <v>43707.587195503889</v>
      </c>
      <c r="D9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3</v>
      </c>
      <c r="M9390" t="s">
        <v>6478</v>
      </c>
      <c r="N9390" s="5">
        <f ca="1">IncidentTbl[[#This Row],[DoNotImport-IndustryFactor]]+IncidentTbl[[#This Row],[DoNotImport-ProductFactor]]+LEN(IncidentTbl[[#This Row],[Title]])+(DAY(IncidentTbl[[#This Row],[CreatedOn]])/4)</f>
        <v>51.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1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9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5">
        <f t="shared" ca="1" si="147"/>
        <v>-238170.92307695761</v>
      </c>
      <c r="C9391" s="4">
        <f ca="1">NOW()+(IncidentTbl[[#This Row],[DoNotImport-DateDiff]]/1440)</f>
        <v>43707.580785247483</v>
      </c>
      <c r="D9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6">
        <f>IF(IncidentTbl[[#This Row],[Is Escalated]],2,1)+IF(IncidentTbl[[#This Row],[Origin]]="Email",2,0)+IF(IncidentTbl[[#This Row],[Subject]]="Account Set-up",2,0)</f>
        <v>1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7</v>
      </c>
      <c r="M9391" t="s">
        <v>6474</v>
      </c>
      <c r="N9391" s="5">
        <f ca="1">IncidentTbl[[#This Row],[DoNotImport-IndustryFactor]]+IncidentTbl[[#This Row],[DoNotImport-ProductFactor]]+LEN(IncidentTbl[[#This Row],[Title]])+(DAY(IncidentTbl[[#This Row],[CreatedOn]])/4)</f>
        <v>46.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General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1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5">
        <f t="shared" ca="1" si="147"/>
        <v>-238180.15384618839</v>
      </c>
      <c r="C9392" s="4">
        <f ca="1">NOW()+(IncidentTbl[[#This Row],[DoNotImport-DateDiff]]/1440)</f>
        <v>43707.574374991069</v>
      </c>
      <c r="D9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6">
        <f>IF(IncidentTbl[[#This Row],[Is Escalated]],2,1)+IF(IncidentTbl[[#This Row],[Origin]]="Email",2,0)+IF(IncidentTbl[[#This Row],[Subject]]="Account Set-up",2,0)</f>
        <v>3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2</v>
      </c>
      <c r="M9392" t="s">
        <v>6472</v>
      </c>
      <c r="N9392" s="5">
        <f ca="1">IncidentTbl[[#This Row],[DoNotImport-IndustryFactor]]+IncidentTbl[[#This Row],[DoNotImport-ProductFactor]]+LEN(IncidentTbl[[#This Row],[Title]])+(DAY(IncidentTbl[[#This Row],[CreatedOn]])/4)</f>
        <v>47.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5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5">
        <f t="shared" ca="1" si="147"/>
        <v>-238189.38461541917</v>
      </c>
      <c r="C9393" s="4">
        <f ca="1">NOW()+(IncidentTbl[[#This Row],[DoNotImport-DateDiff]]/1440)</f>
        <v>43707.567964734662</v>
      </c>
      <c r="D9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0</v>
      </c>
      <c r="M9393" t="s">
        <v>6478</v>
      </c>
      <c r="N9393" s="5">
        <f ca="1">IncidentTbl[[#This Row],[DoNotImport-IndustryFactor]]+IncidentTbl[[#This Row],[DoNotImport-ProductFactor]]+LEN(IncidentTbl[[#This Row],[Title]])+(DAY(IncidentTbl[[#This Row],[CreatedOn]])/4)</f>
        <v>62.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1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5">
        <f t="shared" ca="1" si="147"/>
        <v>-238198.61538464995</v>
      </c>
      <c r="C9394" s="4">
        <f ca="1">NOW()+(IncidentTbl[[#This Row],[DoNotImport-DateDiff]]/1440)</f>
        <v>43707.561554478249</v>
      </c>
      <c r="D9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6</v>
      </c>
      <c r="M9394" t="s">
        <v>6478</v>
      </c>
      <c r="N9394" s="5">
        <f ca="1">IncidentTbl[[#This Row],[DoNotImport-IndustryFactor]]+IncidentTbl[[#This Row],[DoNotImport-ProductFactor]]+LEN(IncidentTbl[[#This Row],[Title]])+(DAY(IncidentTbl[[#This Row],[CreatedOn]])/4)</f>
        <v>44.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1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5">
        <f t="shared" ca="1" si="147"/>
        <v>-238207.84615388073</v>
      </c>
      <c r="C9395" s="4">
        <f ca="1">NOW()+(IncidentTbl[[#This Row],[DoNotImport-DateDiff]]/1440)</f>
        <v>43707.555144221842</v>
      </c>
      <c r="D9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5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9.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5">
        <f t="shared" ca="1" si="147"/>
        <v>-238217.07692311151</v>
      </c>
      <c r="C9396" s="4">
        <f ca="1">NOW()+(IncidentTbl[[#This Row],[DoNotImport-DateDiff]]/1440)</f>
        <v>43707.548733965428</v>
      </c>
      <c r="D9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3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2.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0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5">
        <f t="shared" ca="1" si="147"/>
        <v>-238226.30769234229</v>
      </c>
      <c r="C9397" s="4">
        <f ca="1">NOW()+(IncidentTbl[[#This Row],[DoNotImport-DateDiff]]/1440)</f>
        <v>43707.542323709022</v>
      </c>
      <c r="D9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2</v>
      </c>
      <c r="M9397" t="s">
        <v>6474</v>
      </c>
      <c r="N9397" s="5">
        <f ca="1">IncidentTbl[[#This Row],[DoNotImport-IndustryFactor]]+IncidentTbl[[#This Row],[DoNotImport-ProductFactor]]+LEN(IncidentTbl[[#This Row],[Title]])+(DAY(IncidentTbl[[#This Row],[CreatedOn]])/4)</f>
        <v>44.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1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5">
        <f t="shared" ca="1" si="147"/>
        <v>-238235.53846157307</v>
      </c>
      <c r="C9398" s="4">
        <f ca="1">NOW()+(IncidentTbl[[#This Row],[DoNotImport-DateDiff]]/1440)</f>
        <v>43707.535913452608</v>
      </c>
      <c r="D9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1</v>
      </c>
      <c r="M9398" t="s">
        <v>6472</v>
      </c>
      <c r="N9398" s="5">
        <f ca="1">IncidentTbl[[#This Row],[DoNotImport-IndustryFactor]]+IncidentTbl[[#This Row],[DoNotImport-ProductFactor]]+LEN(IncidentTbl[[#This Row],[Title]])+(DAY(IncidentTbl[[#This Row],[CreatedOn]])/4)</f>
        <v>62.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1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5">
        <f t="shared" ca="1" si="147"/>
        <v>-238244.76923080385</v>
      </c>
      <c r="C9399" s="4">
        <f ca="1">NOW()+(IncidentTbl[[#This Row],[DoNotImport-DateDiff]]/1440)</f>
        <v>43707.529503196201</v>
      </c>
      <c r="D9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6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9.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0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5">
        <f t="shared" ca="1" si="147"/>
        <v>-238254.00000003463</v>
      </c>
      <c r="C9400" s="4">
        <f ca="1">NOW()+(IncidentTbl[[#This Row],[DoNotImport-DateDiff]]/1440)</f>
        <v>43707.523092939788</v>
      </c>
      <c r="D9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29</v>
      </c>
      <c r="M9400" t="s">
        <v>6474</v>
      </c>
      <c r="N9400" s="5">
        <f ca="1">IncidentTbl[[#This Row],[DoNotImport-IndustryFactor]]+IncidentTbl[[#This Row],[DoNotImport-ProductFactor]]+LEN(IncidentTbl[[#This Row],[Title]])+(DAY(IncidentTbl[[#This Row],[CreatedOn]])/4)</f>
        <v>47.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1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5">
        <f t="shared" ca="1" si="147"/>
        <v>-238263.23076926541</v>
      </c>
      <c r="C9401" s="4">
        <f ca="1">NOW()+(IncidentTbl[[#This Row],[DoNotImport-DateDiff]]/1440)</f>
        <v>43707.516682683381</v>
      </c>
      <c r="D9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4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61.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0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5">
        <f t="shared" ca="1" si="147"/>
        <v>-238272.46153849619</v>
      </c>
      <c r="C9402" s="4">
        <f ca="1">NOW()+(IncidentTbl[[#This Row],[DoNotImport-DateDiff]]/1440)</f>
        <v>43707.510272426967</v>
      </c>
      <c r="D9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6</v>
      </c>
      <c r="M9402" t="s">
        <v>6474</v>
      </c>
      <c r="N9402" s="5">
        <f ca="1">IncidentTbl[[#This Row],[DoNotImport-IndustryFactor]]+IncidentTbl[[#This Row],[DoNotImport-ProductFactor]]+LEN(IncidentTbl[[#This Row],[Title]])+(DAY(IncidentTbl[[#This Row],[CreatedOn]])/4)</f>
        <v>56.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5">
        <f t="shared" ca="1" si="147"/>
        <v>-238281.69230772697</v>
      </c>
      <c r="C9403" s="4">
        <f ca="1">NOW()+(IncidentTbl[[#This Row],[DoNotImport-DateDiff]]/1440)</f>
        <v>43707.503862170561</v>
      </c>
      <c r="D9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6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5.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1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4" spans="1:26" x14ac:dyDescent="0.25">
      <c r="A9404">
        <v>10402</v>
      </c>
      <c r="B9404" s="5">
        <f t="shared" ca="1" si="147"/>
        <v>-238290.92307695776</v>
      </c>
      <c r="C9404" s="4">
        <f ca="1">NOW()+(IncidentTbl[[#This Row],[DoNotImport-DateDiff]]/1440)</f>
        <v>43707.497451914147</v>
      </c>
      <c r="D9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1</v>
      </c>
      <c r="M9404" t="s">
        <v>6472</v>
      </c>
      <c r="N9404" s="5">
        <f ca="1">IncidentTbl[[#This Row],[DoNotImport-IndustryFactor]]+IncidentTbl[[#This Row],[DoNotImport-ProductFactor]]+LEN(IncidentTbl[[#This Row],[Title]])+(DAY(IncidentTbl[[#This Row],[CreatedOn]])/4)</f>
        <v>52.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1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9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5">
        <f t="shared" ca="1" si="147"/>
        <v>-238300.15384618854</v>
      </c>
      <c r="C9405" s="4">
        <f ca="1">NOW()+(IncidentTbl[[#This Row],[DoNotImport-DateDiff]]/1440)</f>
        <v>43707.49104165774</v>
      </c>
      <c r="D9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7</v>
      </c>
      <c r="M9405" t="s">
        <v>6472</v>
      </c>
      <c r="N9405" s="5">
        <f ca="1">IncidentTbl[[#This Row],[DoNotImport-IndustryFactor]]+IncidentTbl[[#This Row],[DoNotImport-ProductFactor]]+LEN(IncidentTbl[[#This Row],[Title]])+(DAY(IncidentTbl[[#This Row],[CreatedOn]])/4)</f>
        <v>43.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1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5">
        <f t="shared" ca="1" si="147"/>
        <v>-238309.38461541932</v>
      </c>
      <c r="C9406" s="4">
        <f ca="1">NOW()+(IncidentTbl[[#This Row],[DoNotImport-DateDiff]]/1440)</f>
        <v>43707.484631401327</v>
      </c>
      <c r="D9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6">
        <f>IF(IncidentTbl[[#This Row],[Is Escalated]],2,1)+IF(IncidentTbl[[#This Row],[Origin]]="Email",2,0)+IF(IncidentTbl[[#This Row],[Subject]]="Account Set-up",2,0)</f>
        <v>1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2</v>
      </c>
      <c r="M9406" t="s">
        <v>6474</v>
      </c>
      <c r="N9406" s="5">
        <f ca="1">IncidentTbl[[#This Row],[DoNotImport-IndustryFactor]]+IncidentTbl[[#This Row],[DoNotImport-ProductFactor]]+LEN(IncidentTbl[[#This Row],[Title]])+(DAY(IncidentTbl[[#This Row],[CreatedOn]])/4)</f>
        <v>48.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0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1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5">
        <f t="shared" ca="1" si="147"/>
        <v>-238318.6153846501</v>
      </c>
      <c r="C9407" s="4">
        <f ca="1">NOW()+(IncidentTbl[[#This Row],[DoNotImport-DateDiff]]/1440)</f>
        <v>43707.47822114492</v>
      </c>
      <c r="D9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6">
        <f>IF(IncidentTbl[[#This Row],[Is Escalated]],2,1)+IF(IncidentTbl[[#This Row],[Origin]]="Email",2,0)+IF(IncidentTbl[[#This Row],[Subject]]="Account Set-up",2,0)</f>
        <v>1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3</v>
      </c>
      <c r="M9407" t="s">
        <v>6474</v>
      </c>
      <c r="N9407" s="5">
        <f ca="1">IncidentTbl[[#This Row],[DoNotImport-IndustryFactor]]+IncidentTbl[[#This Row],[DoNotImport-ProductFactor]]+LEN(IncidentTbl[[#This Row],[Title]])+(DAY(IncidentTbl[[#This Row],[CreatedOn]])/4)</f>
        <v>48.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General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1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5">
        <f t="shared" ca="1" si="147"/>
        <v>-238327.84615388088</v>
      </c>
      <c r="C9408" s="4">
        <f ca="1">NOW()+(IncidentTbl[[#This Row],[DoNotImport-DateDiff]]/1440)</f>
        <v>43707.471810888506</v>
      </c>
      <c r="D9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9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4</v>
      </c>
      <c r="M9408" t="s">
        <v>6478</v>
      </c>
      <c r="N9408" s="5">
        <f ca="1">IncidentTbl[[#This Row],[DoNotImport-IndustryFactor]]+IncidentTbl[[#This Row],[DoNotImport-ProductFactor]]+LEN(IncidentTbl[[#This Row],[Title]])+(DAY(IncidentTbl[[#This Row],[CreatedOn]])/4)</f>
        <v>50.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1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9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5">
        <f t="shared" ca="1" si="147"/>
        <v>-238337.07692311166</v>
      </c>
      <c r="C9409" s="4">
        <f ca="1">NOW()+(IncidentTbl[[#This Row],[DoNotImport-DateDiff]]/1440)</f>
        <v>43707.4654006321</v>
      </c>
      <c r="D9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6">
        <f>IF(IncidentTbl[[#This Row],[Is Escalated]],2,1)+IF(IncidentTbl[[#This Row],[Origin]]="Email",2,0)+IF(IncidentTbl[[#This Row],[Subject]]="Account Set-up",2,0)</f>
        <v>4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3</v>
      </c>
      <c r="M9409" t="s">
        <v>6474</v>
      </c>
      <c r="N9409" s="5">
        <f ca="1">IncidentTbl[[#This Row],[DoNotImport-IndustryFactor]]+IncidentTbl[[#This Row],[DoNotImport-ProductFactor]]+LEN(IncidentTbl[[#This Row],[Title]])+(DAY(IncidentTbl[[#This Row],[CreatedOn]])/4)</f>
        <v>47.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1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Account Set-up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5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6" x14ac:dyDescent="0.25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238346.30769234244</v>
      </c>
      <c r="C9410" s="4">
        <f ca="1">NOW()+(IncidentTbl[[#This Row],[DoNotImport-DateDiff]]/1440)</f>
        <v>43707.458990375686</v>
      </c>
      <c r="D9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6">
        <f>IF(IncidentTbl[[#This Row],[Is Escalated]],2,1)+IF(IncidentTbl[[#This Row],[Origin]]="Email",2,0)+IF(IncidentTbl[[#This Row],[Subject]]="Account Set-up",2,0)</f>
        <v>3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8</v>
      </c>
      <c r="M9410" t="s">
        <v>6474</v>
      </c>
      <c r="N9410" s="5">
        <f ca="1">IncidentTbl[[#This Row],[DoNotImport-IndustryFactor]]+IncidentTbl[[#This Row],[DoNotImport-ProductFactor]]+LEN(IncidentTbl[[#This Row],[Title]])+(DAY(IncidentTbl[[#This Row],[CreatedOn]])/4)</f>
        <v>48.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0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Account Set-up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5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5">
        <f t="shared" ca="1" si="148"/>
        <v>-238355.53846157322</v>
      </c>
      <c r="C9411" s="4">
        <f ca="1">NOW()+(IncidentTbl[[#This Row],[DoNotImport-DateDiff]]/1440)</f>
        <v>43707.452580119279</v>
      </c>
      <c r="D9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5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9.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0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5">
        <f t="shared" ca="1" si="148"/>
        <v>-238364.769230804</v>
      </c>
      <c r="C9412" s="4">
        <f ca="1">NOW()+(IncidentTbl[[#This Row],[DoNotImport-DateDiff]]/1440)</f>
        <v>43707.446169862866</v>
      </c>
      <c r="D9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7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40.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1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5">
        <f t="shared" ca="1" si="148"/>
        <v>-238374.00000003478</v>
      </c>
      <c r="C9413" s="4">
        <f ca="1">NOW()+(IncidentTbl[[#This Row],[DoNotImport-DateDiff]]/1440)</f>
        <v>43707.439759606452</v>
      </c>
      <c r="D9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7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3.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1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5">
        <f t="shared" ca="1" si="148"/>
        <v>-238383.23076926556</v>
      </c>
      <c r="C9414" s="4">
        <f ca="1">NOW()+(IncidentTbl[[#This Row],[DoNotImport-DateDiff]]/1440)</f>
        <v>43707.433349350045</v>
      </c>
      <c r="D9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6</v>
      </c>
      <c r="M9414" t="s">
        <v>6472</v>
      </c>
      <c r="N9414" s="5">
        <f ca="1">IncidentTbl[[#This Row],[DoNotImport-IndustryFactor]]+IncidentTbl[[#This Row],[DoNotImport-ProductFactor]]+LEN(IncidentTbl[[#This Row],[Title]])+(DAY(IncidentTbl[[#This Row],[CreatedOn]])/4)</f>
        <v>64.5</v>
      </c>
      <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1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5" spans="1:26" x14ac:dyDescent="0.25">
      <c r="A9415">
        <v>10413</v>
      </c>
      <c r="B9415" s="5">
        <f t="shared" ca="1" si="148"/>
        <v>-238392.46153849634</v>
      </c>
      <c r="C9415" s="4">
        <f ca="1">NOW()+(IncidentTbl[[#This Row],[DoNotImport-DateDiff]]/1440)</f>
        <v>43707.426939093632</v>
      </c>
      <c r="D9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5" s="6">
        <f>IF(IncidentTbl[[#This Row],[Is Escalated]],2,1)+IF(IncidentTbl[[#This Row],[Origin]]="Email",2,0)+IF(IncidentTbl[[#This Row],[Subject]]="Account Set-up",2,0)</f>
        <v>3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2</v>
      </c>
      <c r="M9415" t="s">
        <v>6472</v>
      </c>
      <c r="N9415" s="5">
        <f ca="1">IncidentTbl[[#This Row],[DoNotImport-IndustryFactor]]+IncidentTbl[[#This Row],[DoNotImport-ProductFactor]]+LEN(IncidentTbl[[#This Row],[Title]])+(DAY(IncidentTbl[[#This Row],[CreatedOn]])/4)</f>
        <v>46.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1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5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16" spans="1:26" x14ac:dyDescent="0.25">
      <c r="A9416">
        <v>10414</v>
      </c>
      <c r="B9416" s="5">
        <f t="shared" ca="1" si="148"/>
        <v>-238401.69230772712</v>
      </c>
      <c r="C9416" s="4">
        <f ca="1">NOW()+(IncidentTbl[[#This Row],[DoNotImport-DateDiff]]/1440)</f>
        <v>43707.420528837225</v>
      </c>
      <c r="D9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0</v>
      </c>
      <c r="M9416" t="s">
        <v>6474</v>
      </c>
      <c r="N9416" s="5">
        <f ca="1">IncidentTbl[[#This Row],[DoNotImport-IndustryFactor]]+IncidentTbl[[#This Row],[DoNotImport-ProductFactor]]+LEN(IncidentTbl[[#This Row],[Title]])+(DAY(IncidentTbl[[#This Row],[CreatedOn]])/4)</f>
        <v>42.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1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5">
        <f t="shared" ca="1" si="148"/>
        <v>-238410.9230769579</v>
      </c>
      <c r="C9417" s="4">
        <f ca="1">NOW()+(IncidentTbl[[#This Row],[DoNotImport-DateDiff]]/1440)</f>
        <v>43707.414118580811</v>
      </c>
      <c r="D9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6">
        <f>IF(IncidentTbl[[#This Row],[Is Escalated]],2,1)+IF(IncidentTbl[[#This Row],[Origin]]="Email",2,0)+IF(IncidentTbl[[#This Row],[Subject]]="Account Set-up",2,0)</f>
        <v>3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7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9.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5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5">
        <f t="shared" ca="1" si="148"/>
        <v>-238420.15384618868</v>
      </c>
      <c r="C9418" s="4">
        <f ca="1">NOW()+(IncidentTbl[[#This Row],[DoNotImport-DateDiff]]/1440)</f>
        <v>43707.407708324405</v>
      </c>
      <c r="D9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5</v>
      </c>
      <c r="M9418" t="s">
        <v>6474</v>
      </c>
      <c r="N9418" s="5">
        <f ca="1">IncidentTbl[[#This Row],[DoNotImport-IndustryFactor]]+IncidentTbl[[#This Row],[DoNotImport-ProductFactor]]+LEN(IncidentTbl[[#This Row],[Title]])+(DAY(IncidentTbl[[#This Row],[CreatedOn]])/4)</f>
        <v>54.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5">
        <f t="shared" ca="1" si="148"/>
        <v>-238429.38461541946</v>
      </c>
      <c r="C9419" s="4">
        <f ca="1">NOW()+(IncidentTbl[[#This Row],[DoNotImport-DateDiff]]/1440)</f>
        <v>43707.401298067991</v>
      </c>
      <c r="D9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6</v>
      </c>
      <c r="M9419" t="s">
        <v>6478</v>
      </c>
      <c r="N9419" s="5">
        <f ca="1">IncidentTbl[[#This Row],[DoNotImport-IndustryFactor]]+IncidentTbl[[#This Row],[DoNotImport-ProductFactor]]+LEN(IncidentTbl[[#This Row],[Title]])+(DAY(IncidentTbl[[#This Row],[CreatedOn]])/4)</f>
        <v>56.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1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5">
        <f t="shared" ca="1" si="148"/>
        <v>-238438.61538465024</v>
      </c>
      <c r="C9420" s="4">
        <f ca="1">NOW()+(IncidentTbl[[#This Row],[DoNotImport-DateDiff]]/1440)</f>
        <v>43707.394887811584</v>
      </c>
      <c r="D9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8</v>
      </c>
      <c r="M9420" t="s">
        <v>6478</v>
      </c>
      <c r="N9420" s="5">
        <f ca="1">IncidentTbl[[#This Row],[DoNotImport-IndustryFactor]]+IncidentTbl[[#This Row],[DoNotImport-ProductFactor]]+LEN(IncidentTbl[[#This Row],[Title]])+(DAY(IncidentTbl[[#This Row],[CreatedOn]])/4)</f>
        <v>60.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1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5">
        <f t="shared" ca="1" si="148"/>
        <v>-238447.84615388102</v>
      </c>
      <c r="C9421" s="4">
        <f ca="1">NOW()+(IncidentTbl[[#This Row],[DoNotImport-DateDiff]]/1440)</f>
        <v>43707.388477555171</v>
      </c>
      <c r="D9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2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2.5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0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5">
        <f t="shared" ca="1" si="148"/>
        <v>-238457.0769231118</v>
      </c>
      <c r="C9422" s="4">
        <f ca="1">NOW()+(IncidentTbl[[#This Row],[DoNotImport-DateDiff]]/1440)</f>
        <v>43707.382067298764</v>
      </c>
      <c r="D9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8</v>
      </c>
      <c r="M9422" t="s">
        <v>6472</v>
      </c>
      <c r="N9422" s="5">
        <f ca="1">IncidentTbl[[#This Row],[DoNotImport-IndustryFactor]]+IncidentTbl[[#This Row],[DoNotImport-ProductFactor]]+LEN(IncidentTbl[[#This Row],[Title]])+(DAY(IncidentTbl[[#This Row],[CreatedOn]])/4)</f>
        <v>43.5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1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5">
        <f t="shared" ca="1" si="148"/>
        <v>-238466.30769234258</v>
      </c>
      <c r="C9423" s="4">
        <f ca="1">NOW()+(IncidentTbl[[#This Row],[DoNotImport-DateDiff]]/1440)</f>
        <v>43707.37565704235</v>
      </c>
      <c r="D9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0</v>
      </c>
      <c r="M9423" t="s">
        <v>6478</v>
      </c>
      <c r="N9423" s="5">
        <f ca="1">IncidentTbl[[#This Row],[DoNotImport-IndustryFactor]]+IncidentTbl[[#This Row],[DoNotImport-ProductFactor]]+LEN(IncidentTbl[[#This Row],[Title]])+(DAY(IncidentTbl[[#This Row],[CreatedOn]])/4)</f>
        <v>59.5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1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4" spans="1:26" x14ac:dyDescent="0.25">
      <c r="A9424">
        <v>10422</v>
      </c>
      <c r="B9424" s="5">
        <f t="shared" ca="1" si="148"/>
        <v>-238475.53846157336</v>
      </c>
      <c r="C9424" s="4">
        <f ca="1">NOW()+(IncidentTbl[[#This Row],[DoNotImport-DateDiff]]/1440)</f>
        <v>43707.369246785944</v>
      </c>
      <c r="D9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0</v>
      </c>
      <c r="M9424" t="s">
        <v>6478</v>
      </c>
      <c r="N9424" s="5">
        <f ca="1">IncidentTbl[[#This Row],[DoNotImport-IndustryFactor]]+IncidentTbl[[#This Row],[DoNotImport-ProductFactor]]+LEN(IncidentTbl[[#This Row],[Title]])+(DAY(IncidentTbl[[#This Row],[CreatedOn]])/4)</f>
        <v>57.5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0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5">
        <f t="shared" ca="1" si="148"/>
        <v>-238484.76923080414</v>
      </c>
      <c r="C9425" s="4">
        <f ca="1">NOW()+(IncidentTbl[[#This Row],[DoNotImport-DateDiff]]/1440)</f>
        <v>43707.36283652953</v>
      </c>
      <c r="D9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6">
        <f>IF(IncidentTbl[[#This Row],[Is Escalated]],2,1)+IF(IncidentTbl[[#This Row],[Origin]]="Email",2,0)+IF(IncidentTbl[[#This Row],[Subject]]="Account Set-up",2,0)</f>
        <v>5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6</v>
      </c>
      <c r="M9425" t="s">
        <v>6478</v>
      </c>
      <c r="N9425" s="5">
        <f ca="1">IncidentTbl[[#This Row],[DoNotImport-IndustryFactor]]+IncidentTbl[[#This Row],[DoNotImport-ProductFactor]]+LEN(IncidentTbl[[#This Row],[Title]])+(DAY(IncidentTbl[[#This Row],[CreatedOn]])/4)</f>
        <v>49.5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5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5">
        <f t="shared" ca="1" si="148"/>
        <v>-238494.00000003492</v>
      </c>
      <c r="C9426" s="4">
        <f ca="1">NOW()+(IncidentTbl[[#This Row],[DoNotImport-DateDiff]]/1440)</f>
        <v>43707.356426273123</v>
      </c>
      <c r="D9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6" s="6">
        <f>IF(IncidentTbl[[#This Row],[Is Escalated]],2,1)+IF(IncidentTbl[[#This Row],[Origin]]="Email",2,0)+IF(IncidentTbl[[#This Row],[Subject]]="Account Set-up",2,0)</f>
        <v>6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1</v>
      </c>
      <c r="M9426" t="s">
        <v>6478</v>
      </c>
      <c r="N9426" s="5">
        <f ca="1">IncidentTbl[[#This Row],[DoNotImport-IndustryFactor]]+IncidentTbl[[#This Row],[DoNotImport-ProductFactor]]+LEN(IncidentTbl[[#This Row],[Title]])+(DAY(IncidentTbl[[#This Row],[CreatedOn]])/4)</f>
        <v>49.5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1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5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7" spans="1:26" x14ac:dyDescent="0.25">
      <c r="A9427">
        <v>10425</v>
      </c>
      <c r="B9427" s="5">
        <f t="shared" ca="1" si="148"/>
        <v>-238503.23076926571</v>
      </c>
      <c r="C9427" s="4">
        <f ca="1">NOW()+(IncidentTbl[[#This Row],[DoNotImport-DateDiff]]/1440)</f>
        <v>43707.35001601671</v>
      </c>
      <c r="D9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27" s="6">
        <f>IF(IncidentTbl[[#This Row],[Is Escalated]],2,1)+IF(IncidentTbl[[#This Row],[Origin]]="Email",2,0)+IF(IncidentTbl[[#This Row],[Subject]]="Account Set-up",2,0)</f>
        <v>3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6</v>
      </c>
      <c r="M9427" t="s">
        <v>6474</v>
      </c>
      <c r="N9427" s="5">
        <f ca="1">IncidentTbl[[#This Row],[DoNotImport-IndustryFactor]]+IncidentTbl[[#This Row],[DoNotImport-ProductFactor]]+LEN(IncidentTbl[[#This Row],[Title]])+(DAY(IncidentTbl[[#This Row],[CreatedOn]])/4)</f>
        <v>47.5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0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5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5">
        <f t="shared" ca="1" si="148"/>
        <v>-238512.46153849649</v>
      </c>
      <c r="C9428" s="4">
        <f ca="1">NOW()+(IncidentTbl[[#This Row],[DoNotImport-DateDiff]]/1440)</f>
        <v>43707.343605760303</v>
      </c>
      <c r="D9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6</v>
      </c>
      <c r="M9428" t="s">
        <v>6478</v>
      </c>
      <c r="N9428" s="5">
        <f ca="1">IncidentTbl[[#This Row],[DoNotImport-IndustryFactor]]+IncidentTbl[[#This Row],[DoNotImport-ProductFactor]]+LEN(IncidentTbl[[#This Row],[Title]])+(DAY(IncidentTbl[[#This Row],[CreatedOn]])/4)</f>
        <v>62.5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1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6" x14ac:dyDescent="0.25">
      <c r="A9429">
        <v>10427</v>
      </c>
      <c r="B9429" s="5">
        <f t="shared" ca="1" si="148"/>
        <v>-238521.69230772727</v>
      </c>
      <c r="C9429" s="4">
        <f ca="1">NOW()+(IncidentTbl[[#This Row],[DoNotImport-DateDiff]]/1440)</f>
        <v>43707.337195503889</v>
      </c>
      <c r="D9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3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3.5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5">
        <f t="shared" ca="1" si="148"/>
        <v>-238530.92307695805</v>
      </c>
      <c r="C9430" s="4">
        <f ca="1">NOW()+(IncidentTbl[[#This Row],[DoNotImport-DateDiff]]/1440)</f>
        <v>43707.330785247483</v>
      </c>
      <c r="D9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7</v>
      </c>
      <c r="M9430" t="s">
        <v>6478</v>
      </c>
      <c r="N9430" s="5">
        <f ca="1">IncidentTbl[[#This Row],[DoNotImport-IndustryFactor]]+IncidentTbl[[#This Row],[DoNotImport-ProductFactor]]+LEN(IncidentTbl[[#This Row],[Title]])+(DAY(IncidentTbl[[#This Row],[CreatedOn]])/4)</f>
        <v>46.5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1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5">
        <f t="shared" ca="1" si="148"/>
        <v>-238597.15384618883</v>
      </c>
      <c r="C9431" s="4">
        <f ca="1">NOW()+(IncidentTbl[[#This Row],[DoNotImport-DateDiff]]/1440)</f>
        <v>43707.284791657738</v>
      </c>
      <c r="D9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8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51.5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0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5">
        <f t="shared" ca="1" si="148"/>
        <v>-238664.38461541961</v>
      </c>
      <c r="C9432" s="4">
        <f ca="1">NOW()+(IncidentTbl[[#This Row],[DoNotImport-DateDiff]]/1440)</f>
        <v>43707.238103623546</v>
      </c>
      <c r="D9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32" s="6">
        <f>IF(IncidentTbl[[#This Row],[Is Escalated]],2,1)+IF(IncidentTbl[[#This Row],[Origin]]="Email",2,0)+IF(IncidentTbl[[#This Row],[Subject]]="Account Set-up",2,0)</f>
        <v>1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79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6.5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0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1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5">
        <f t="shared" ca="1" si="148"/>
        <v>-238728.61538465039</v>
      </c>
      <c r="C9433" s="4">
        <f ca="1">NOW()+(IncidentTbl[[#This Row],[DoNotImport-DateDiff]]/1440)</f>
        <v>43707.193498922694</v>
      </c>
      <c r="D9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3</v>
      </c>
      <c r="M9433" t="s">
        <v>6474</v>
      </c>
      <c r="N9433" s="5">
        <f ca="1">IncidentTbl[[#This Row],[DoNotImport-IndustryFactor]]+IncidentTbl[[#This Row],[DoNotImport-ProductFactor]]+LEN(IncidentTbl[[#This Row],[Title]])+(DAY(IncidentTbl[[#This Row],[CreatedOn]])/4)</f>
        <v>39.5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0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1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5">
        <f t="shared" ca="1" si="148"/>
        <v>-238791.84615388117</v>
      </c>
      <c r="C9434" s="4">
        <f ca="1">NOW()+(IncidentTbl[[#This Row],[DoNotImport-DateDiff]]/1440)</f>
        <v>43707.149588666281</v>
      </c>
      <c r="D9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4" s="6">
        <f>IF(IncidentTbl[[#This Row],[Is Escalated]],2,1)+IF(IncidentTbl[[#This Row],[Origin]]="Email",2,0)+IF(IncidentTbl[[#This Row],[Subject]]="Account Set-up",2,0)</f>
        <v>1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6</v>
      </c>
      <c r="M9434" t="s">
        <v>6474</v>
      </c>
      <c r="N9434" s="5">
        <f ca="1">IncidentTbl[[#This Row],[DoNotImport-IndustryFactor]]+IncidentTbl[[#This Row],[DoNotImport-ProductFactor]]+LEN(IncidentTbl[[#This Row],[Title]])+(DAY(IncidentTbl[[#This Row],[CreatedOn]])/4)</f>
        <v>45.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1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5">
        <f t="shared" ca="1" si="148"/>
        <v>-238861.07692311195</v>
      </c>
      <c r="C9435" s="4">
        <f ca="1">NOW()+(IncidentTbl[[#This Row],[DoNotImport-DateDiff]]/1440)</f>
        <v>43707.101511743211</v>
      </c>
      <c r="D9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7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50.5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9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6" x14ac:dyDescent="0.25">
      <c r="A9436">
        <v>10434</v>
      </c>
      <c r="B9436" s="5">
        <f t="shared" ca="1" si="148"/>
        <v>-238915.30769234273</v>
      </c>
      <c r="C9436" s="4">
        <f ca="1">NOW()+(IncidentTbl[[#This Row],[DoNotImport-DateDiff]]/1440)</f>
        <v>43707.063851486797</v>
      </c>
      <c r="D9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6" s="6">
        <f>IF(IncidentTbl[[#This Row],[Is Escalated]],2,1)+IF(IncidentTbl[[#This Row],[Origin]]="Email",2,0)+IF(IncidentTbl[[#This Row],[Subject]]="Account Set-up",2,0)</f>
        <v>4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29</v>
      </c>
      <c r="M9436" t="s">
        <v>6478</v>
      </c>
      <c r="N9436" s="5">
        <f ca="1">IncidentTbl[[#This Row],[DoNotImport-IndustryFactor]]+IncidentTbl[[#This Row],[DoNotImport-ProductFactor]]+LEN(IncidentTbl[[#This Row],[Title]])+(DAY(IncidentTbl[[#This Row],[CreatedOn]])/4)</f>
        <v>47.5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0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1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5">
        <f t="shared" ca="1" si="148"/>
        <v>-238977.53846157351</v>
      </c>
      <c r="C9437" s="4">
        <f ca="1">NOW()+(IncidentTbl[[#This Row],[DoNotImport-DateDiff]]/1440)</f>
        <v>43707.020635674831</v>
      </c>
      <c r="D9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7</v>
      </c>
      <c r="M9437" t="s">
        <v>6474</v>
      </c>
      <c r="N9437" s="5">
        <f ca="1">IncidentTbl[[#This Row],[DoNotImport-IndustryFactor]]+IncidentTbl[[#This Row],[DoNotImport-ProductFactor]]+LEN(IncidentTbl[[#This Row],[Title]])+(DAY(IncidentTbl[[#This Row],[CreatedOn]])/4)</f>
        <v>71.5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1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5">
        <f t="shared" ca="1" si="148"/>
        <v>-239043.76923080429</v>
      </c>
      <c r="C9438" s="4">
        <f ca="1">NOW()+(IncidentTbl[[#This Row],[DoNotImport-DateDiff]]/1440)</f>
        <v>43706.974642085086</v>
      </c>
      <c r="D9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5</v>
      </c>
      <c r="M9438" t="s">
        <v>6478</v>
      </c>
      <c r="N9438" s="5">
        <f ca="1">IncidentTbl[[#This Row],[DoNotImport-IndustryFactor]]+IncidentTbl[[#This Row],[DoNotImport-ProductFactor]]+LEN(IncidentTbl[[#This Row],[Title]])+(DAY(IncidentTbl[[#This Row],[CreatedOn]])/4)</f>
        <v>58.25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1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6" x14ac:dyDescent="0.25">
      <c r="A9439">
        <v>10437</v>
      </c>
      <c r="B9439" s="5">
        <f t="shared" ca="1" si="148"/>
        <v>-239113.00000003507</v>
      </c>
      <c r="C9439" s="4">
        <f ca="1">NOW()+(IncidentTbl[[#This Row],[DoNotImport-DateDiff]]/1440)</f>
        <v>43706.926565162008</v>
      </c>
      <c r="D9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8</v>
      </c>
      <c r="M9439" t="s">
        <v>6478</v>
      </c>
      <c r="N9439" s="5">
        <f ca="1">IncidentTbl[[#This Row],[DoNotImport-IndustryFactor]]+IncidentTbl[[#This Row],[DoNotImport-ProductFactor]]+LEN(IncidentTbl[[#This Row],[Title]])+(DAY(IncidentTbl[[#This Row],[CreatedOn]])/4)</f>
        <v>42.25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1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5">
        <f t="shared" ca="1" si="148"/>
        <v>-239167.23076926585</v>
      </c>
      <c r="C9440" s="4">
        <f ca="1">NOW()+(IncidentTbl[[#This Row],[DoNotImport-DateDiff]]/1440)</f>
        <v>43706.888904905602</v>
      </c>
      <c r="D9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3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51.25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5">
        <f t="shared" ca="1" si="148"/>
        <v>-239222.46153849663</v>
      </c>
      <c r="C9441" s="4">
        <f ca="1">NOW()+(IncidentTbl[[#This Row],[DoNotImport-DateDiff]]/1440)</f>
        <v>43706.850550204748</v>
      </c>
      <c r="D9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0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7.25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0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5">
        <f t="shared" ca="1" si="148"/>
        <v>-239280.69230772741</v>
      </c>
      <c r="C9442" s="4">
        <f ca="1">NOW()+(IncidentTbl[[#This Row],[DoNotImport-DateDiff]]/1440)</f>
        <v>43706.810112170555</v>
      </c>
      <c r="D9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2</v>
      </c>
      <c r="M9442" t="s">
        <v>6478</v>
      </c>
      <c r="N9442" s="5">
        <f ca="1">IncidentTbl[[#This Row],[DoNotImport-IndustryFactor]]+IncidentTbl[[#This Row],[DoNotImport-ProductFactor]]+LEN(IncidentTbl[[#This Row],[Title]])+(DAY(IncidentTbl[[#This Row],[CreatedOn]])/4)</f>
        <v>53.25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0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5">
        <f t="shared" ca="1" si="148"/>
        <v>-239337.92307695819</v>
      </c>
      <c r="C9443" s="4">
        <f ca="1">NOW()+(IncidentTbl[[#This Row],[DoNotImport-DateDiff]]/1440)</f>
        <v>43706.770368580816</v>
      </c>
      <c r="D9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7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2.25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1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25">
      <c r="A9444">
        <v>10442</v>
      </c>
      <c r="B9444" s="5">
        <f t="shared" ca="1" si="148"/>
        <v>-239402.15384618897</v>
      </c>
      <c r="C9444" s="4">
        <f ca="1">NOW()+(IncidentTbl[[#This Row],[DoNotImport-DateDiff]]/1440)</f>
        <v>43706.725763879957</v>
      </c>
      <c r="D9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69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50.25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5">
        <f t="shared" ca="1" si="148"/>
        <v>-239411.38461541975</v>
      </c>
      <c r="C9445" s="4">
        <f ca="1">NOW()+(IncidentTbl[[#This Row],[DoNotImport-DateDiff]]/1440)</f>
        <v>43706.71935362355</v>
      </c>
      <c r="D9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4</v>
      </c>
      <c r="M9445" t="s">
        <v>6478</v>
      </c>
      <c r="N9445" s="5">
        <f ca="1">IncidentTbl[[#This Row],[DoNotImport-IndustryFactor]]+IncidentTbl[[#This Row],[DoNotImport-ProductFactor]]+LEN(IncidentTbl[[#This Row],[Title]])+(DAY(IncidentTbl[[#This Row],[CreatedOn]])/4)</f>
        <v>61.25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1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6" x14ac:dyDescent="0.25">
      <c r="A9446">
        <v>10444</v>
      </c>
      <c r="B9446" s="5">
        <f t="shared" ca="1" si="148"/>
        <v>-239420.61538465053</v>
      </c>
      <c r="C9446" s="4">
        <f ca="1">NOW()+(IncidentTbl[[#This Row],[DoNotImport-DateDiff]]/1440)</f>
        <v>43706.712943367136</v>
      </c>
      <c r="D9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4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5.2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1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5">
        <f t="shared" ca="1" si="148"/>
        <v>-239429.84615388131</v>
      </c>
      <c r="C9447" s="4">
        <f ca="1">NOW()+(IncidentTbl[[#This Row],[DoNotImport-DateDiff]]/1440)</f>
        <v>43706.70653311073</v>
      </c>
      <c r="D9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1</v>
      </c>
      <c r="M9447" t="s">
        <v>6478</v>
      </c>
      <c r="N9447" s="5">
        <f ca="1">IncidentTbl[[#This Row],[DoNotImport-IndustryFactor]]+IncidentTbl[[#This Row],[DoNotImport-ProductFactor]]+LEN(IncidentTbl[[#This Row],[Title]])+(DAY(IncidentTbl[[#This Row],[CreatedOn]])/4)</f>
        <v>52.25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1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8" spans="1:26" x14ac:dyDescent="0.25">
      <c r="A9448">
        <v>10446</v>
      </c>
      <c r="B9448" s="5">
        <f t="shared" ca="1" si="148"/>
        <v>-239439.07692311209</v>
      </c>
      <c r="C9448" s="4">
        <f ca="1">NOW()+(IncidentTbl[[#This Row],[DoNotImport-DateDiff]]/1440)</f>
        <v>43706.700122854316</v>
      </c>
      <c r="D9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6">
        <f>IF(IncidentTbl[[#This Row],[Is Escalated]],2,1)+IF(IncidentTbl[[#This Row],[Origin]]="Email",2,0)+IF(IncidentTbl[[#This Row],[Subject]]="Account Set-up",2,0)</f>
        <v>3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6</v>
      </c>
      <c r="M9448" t="s">
        <v>6474</v>
      </c>
      <c r="N9448" s="5">
        <f ca="1">IncidentTbl[[#This Row],[DoNotImport-IndustryFactor]]+IncidentTbl[[#This Row],[DoNotImport-ProductFactor]]+LEN(IncidentTbl[[#This Row],[Title]])+(DAY(IncidentTbl[[#This Row],[CreatedOn]])/4)</f>
        <v>47.25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0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5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5">
        <f t="shared" ca="1" si="148"/>
        <v>-239448.30769234287</v>
      </c>
      <c r="C9449" s="4">
        <f ca="1">NOW()+(IncidentTbl[[#This Row],[DoNotImport-DateDiff]]/1440)</f>
        <v>43706.693712597909</v>
      </c>
      <c r="D9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5</v>
      </c>
      <c r="M9449" t="s">
        <v>6478</v>
      </c>
      <c r="N9449" s="5">
        <f ca="1">IncidentTbl[[#This Row],[DoNotImport-IndustryFactor]]+IncidentTbl[[#This Row],[DoNotImport-ProductFactor]]+LEN(IncidentTbl[[#This Row],[Title]])+(DAY(IncidentTbl[[#This Row],[CreatedOn]])/4)</f>
        <v>43.25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1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5">
        <f t="shared" ca="1" si="148"/>
        <v>-239457.53846157365</v>
      </c>
      <c r="C9450" s="4">
        <f ca="1">NOW()+(IncidentTbl[[#This Row],[DoNotImport-DateDiff]]/1440)</f>
        <v>43706.687302341496</v>
      </c>
      <c r="D9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6">
        <f>IF(IncidentTbl[[#This Row],[Is Escalated]],2,1)+IF(IncidentTbl[[#This Row],[Origin]]="Email",2,0)+IF(IncidentTbl[[#This Row],[Subject]]="Account Set-up",2,0)</f>
        <v>1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5</v>
      </c>
      <c r="M9450" t="s">
        <v>6474</v>
      </c>
      <c r="N9450" s="5">
        <f ca="1">IncidentTbl[[#This Row],[DoNotImport-IndustryFactor]]+IncidentTbl[[#This Row],[DoNotImport-ProductFactor]]+LEN(IncidentTbl[[#This Row],[Title]])+(DAY(IncidentTbl[[#This Row],[CreatedOn]])/4)</f>
        <v>47.25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0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1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5">
        <f t="shared" ca="1" si="148"/>
        <v>-239466.76923080444</v>
      </c>
      <c r="C9451" s="4">
        <f ca="1">NOW()+(IncidentTbl[[#This Row],[DoNotImport-DateDiff]]/1440)</f>
        <v>43706.680892085089</v>
      </c>
      <c r="D9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4</v>
      </c>
      <c r="M9451" t="s">
        <v>6478</v>
      </c>
      <c r="N9451" s="5">
        <f ca="1">IncidentTbl[[#This Row],[DoNotImport-IndustryFactor]]+IncidentTbl[[#This Row],[DoNotImport-ProductFactor]]+LEN(IncidentTbl[[#This Row],[Title]])+(DAY(IncidentTbl[[#This Row],[CreatedOn]])/4)</f>
        <v>54.25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0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25">
      <c r="A9452">
        <v>10450</v>
      </c>
      <c r="B9452" s="5">
        <f t="shared" ca="1" si="148"/>
        <v>-239476.00000003522</v>
      </c>
      <c r="C9452" s="4">
        <f ca="1">NOW()+(IncidentTbl[[#This Row],[DoNotImport-DateDiff]]/1440)</f>
        <v>43706.674481828675</v>
      </c>
      <c r="D9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2</v>
      </c>
      <c r="M9452" t="s">
        <v>6474</v>
      </c>
      <c r="N9452" s="5">
        <f ca="1">IncidentTbl[[#This Row],[DoNotImport-IndustryFactor]]+IncidentTbl[[#This Row],[DoNotImport-ProductFactor]]+LEN(IncidentTbl[[#This Row],[Title]])+(DAY(IncidentTbl[[#This Row],[CreatedOn]])/4)</f>
        <v>55.2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5">
        <f t="shared" ca="1" si="148"/>
        <v>-239485.230769266</v>
      </c>
      <c r="C9453" s="4">
        <f ca="1">NOW()+(IncidentTbl[[#This Row],[DoNotImport-DateDiff]]/1440)</f>
        <v>43706.668071572269</v>
      </c>
      <c r="D9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6">
        <f>IF(IncidentTbl[[#This Row],[Is Escalated]],2,1)+IF(IncidentTbl[[#This Row],[Origin]]="Email",2,0)+IF(IncidentTbl[[#This Row],[Subject]]="Account Set-up",2,0)</f>
        <v>1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8</v>
      </c>
      <c r="M9453" t="s">
        <v>6474</v>
      </c>
      <c r="N9453" s="5">
        <f ca="1">IncidentTbl[[#This Row],[DoNotImport-IndustryFactor]]+IncidentTbl[[#This Row],[DoNotImport-ProductFactor]]+LEN(IncidentTbl[[#This Row],[Title]])+(DAY(IncidentTbl[[#This Row],[CreatedOn]])/4)</f>
        <v>46.25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0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1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5">
        <f t="shared" ca="1" si="148"/>
        <v>-239494.46153849678</v>
      </c>
      <c r="C9454" s="4">
        <f ca="1">NOW()+(IncidentTbl[[#This Row],[DoNotImport-DateDiff]]/1440)</f>
        <v>43706.661661315855</v>
      </c>
      <c r="D9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0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4.25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5">
        <f t="shared" ca="1" si="148"/>
        <v>-239503.69230772756</v>
      </c>
      <c r="C9455" s="4">
        <f ca="1">NOW()+(IncidentTbl[[#This Row],[DoNotImport-DateDiff]]/1440)</f>
        <v>43706.655251059448</v>
      </c>
      <c r="D9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2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61.25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5">
        <f t="shared" ca="1" si="148"/>
        <v>-239512.92307695834</v>
      </c>
      <c r="C9456" s="4">
        <f ca="1">NOW()+(IncidentTbl[[#This Row],[DoNotImport-DateDiff]]/1440)</f>
        <v>43706.648840803035</v>
      </c>
      <c r="D9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59</v>
      </c>
      <c r="M9456" t="s">
        <v>6474</v>
      </c>
      <c r="N9456" s="5">
        <f ca="1">IncidentTbl[[#This Row],[DoNotImport-IndustryFactor]]+IncidentTbl[[#This Row],[DoNotImport-ProductFactor]]+LEN(IncidentTbl[[#This Row],[Title]])+(DAY(IncidentTbl[[#This Row],[CreatedOn]])/4)</f>
        <v>54.25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5">
        <f t="shared" ca="1" si="148"/>
        <v>-239522.15384618912</v>
      </c>
      <c r="C9457" s="4">
        <f ca="1">NOW()+(IncidentTbl[[#This Row],[DoNotImport-DateDiff]]/1440)</f>
        <v>43706.642430546628</v>
      </c>
      <c r="D9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6">
        <f>IF(IncidentTbl[[#This Row],[Is Escalated]],2,1)+IF(IncidentTbl[[#This Row],[Origin]]="Email",2,0)+IF(IncidentTbl[[#This Row],[Subject]]="Account Set-up",2,0)</f>
        <v>3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0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9.25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Account Set-up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5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5">
        <f t="shared" ca="1" si="148"/>
        <v>-239531.3846154199</v>
      </c>
      <c r="C9458" s="4">
        <f ca="1">NOW()+(IncidentTbl[[#This Row],[DoNotImport-DateDiff]]/1440)</f>
        <v>43706.636020290214</v>
      </c>
      <c r="D9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0</v>
      </c>
      <c r="M9458" t="s">
        <v>6478</v>
      </c>
      <c r="N9458" s="5">
        <f ca="1">IncidentTbl[[#This Row],[DoNotImport-IndustryFactor]]+IncidentTbl[[#This Row],[DoNotImport-ProductFactor]]+LEN(IncidentTbl[[#This Row],[Title]])+(DAY(IncidentTbl[[#This Row],[CreatedOn]])/4)</f>
        <v>51.25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1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9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5">
        <f t="shared" ca="1" si="148"/>
        <v>-239540.61538465068</v>
      </c>
      <c r="C9459" s="4">
        <f ca="1">NOW()+(IncidentTbl[[#This Row],[DoNotImport-DateDiff]]/1440)</f>
        <v>43706.629610033808</v>
      </c>
      <c r="D9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3</v>
      </c>
      <c r="M9459" t="s">
        <v>6478</v>
      </c>
      <c r="N9459" s="5">
        <f ca="1">IncidentTbl[[#This Row],[DoNotImport-IndustryFactor]]+IncidentTbl[[#This Row],[DoNotImport-ProductFactor]]+LEN(IncidentTbl[[#This Row],[Title]])+(DAY(IncidentTbl[[#This Row],[CreatedOn]])/4)</f>
        <v>51.25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5">
        <f t="shared" ca="1" si="148"/>
        <v>-239549.84615388146</v>
      </c>
      <c r="C9460" s="4">
        <f ca="1">NOW()+(IncidentTbl[[#This Row],[DoNotImport-DateDiff]]/1440)</f>
        <v>43706.623199777394</v>
      </c>
      <c r="D9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39</v>
      </c>
      <c r="M9460" t="s">
        <v>6478</v>
      </c>
      <c r="N9460" s="5">
        <f ca="1">IncidentTbl[[#This Row],[DoNotImport-IndustryFactor]]+IncidentTbl[[#This Row],[DoNotImport-ProductFactor]]+LEN(IncidentTbl[[#This Row],[Title]])+(DAY(IncidentTbl[[#This Row],[CreatedOn]])/4)</f>
        <v>58.25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0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5">
        <f t="shared" ca="1" si="148"/>
        <v>-239559.07692311224</v>
      </c>
      <c r="C9461" s="4">
        <f ca="1">NOW()+(IncidentTbl[[#This Row],[DoNotImport-DateDiff]]/1440)</f>
        <v>43706.616789520987</v>
      </c>
      <c r="D9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8</v>
      </c>
      <c r="M9461" t="s">
        <v>6478</v>
      </c>
      <c r="N9461" s="5">
        <f ca="1">IncidentTbl[[#This Row],[DoNotImport-IndustryFactor]]+IncidentTbl[[#This Row],[DoNotImport-ProductFactor]]+LEN(IncidentTbl[[#This Row],[Title]])+(DAY(IncidentTbl[[#This Row],[CreatedOn]])/4)</f>
        <v>52.25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5">
        <f t="shared" ca="1" si="148"/>
        <v>-239568.30769234302</v>
      </c>
      <c r="C9462" s="4">
        <f ca="1">NOW()+(IncidentTbl[[#This Row],[DoNotImport-DateDiff]]/1440)</f>
        <v>43706.610379264574</v>
      </c>
      <c r="D9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6">
        <f>IF(IncidentTbl[[#This Row],[Is Escalated]],2,1)+IF(IncidentTbl[[#This Row],[Origin]]="Email",2,0)+IF(IncidentTbl[[#This Row],[Subject]]="Account Set-up",2,0)</f>
        <v>5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69</v>
      </c>
      <c r="M9462" t="s">
        <v>6478</v>
      </c>
      <c r="N9462" s="5">
        <f ca="1">IncidentTbl[[#This Row],[DoNotImport-IndustryFactor]]+IncidentTbl[[#This Row],[DoNotImport-ProductFactor]]+LEN(IncidentTbl[[#This Row],[Title]])+(DAY(IncidentTbl[[#This Row],[CreatedOn]])/4)</f>
        <v>49.25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1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5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3" spans="1:26" x14ac:dyDescent="0.25">
      <c r="A9463">
        <v>10461</v>
      </c>
      <c r="B9463" s="5">
        <f t="shared" ca="1" si="148"/>
        <v>-239577.5384615738</v>
      </c>
      <c r="C9463" s="4">
        <f ca="1">NOW()+(IncidentTbl[[#This Row],[DoNotImport-DateDiff]]/1440)</f>
        <v>43706.603969008167</v>
      </c>
      <c r="D9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0</v>
      </c>
      <c r="M9463" t="s">
        <v>6474</v>
      </c>
      <c r="N9463" s="5">
        <f ca="1">IncidentTbl[[#This Row],[DoNotImport-IndustryFactor]]+IncidentTbl[[#This Row],[DoNotImport-ProductFactor]]+LEN(IncidentTbl[[#This Row],[Title]])+(DAY(IncidentTbl[[#This Row],[CreatedOn]])/4)</f>
        <v>64.25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5">
        <f t="shared" ca="1" si="148"/>
        <v>-239586.76923080458</v>
      </c>
      <c r="C9464" s="4">
        <f ca="1">NOW()+(IncidentTbl[[#This Row],[DoNotImport-DateDiff]]/1440)</f>
        <v>43706.597558751753</v>
      </c>
      <c r="D9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6">
        <f>IF(IncidentTbl[[#This Row],[Is Escalated]],2,1)+IF(IncidentTbl[[#This Row],[Origin]]="Email",2,0)+IF(IncidentTbl[[#This Row],[Subject]]="Account Set-up",2,0)</f>
        <v>3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0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9.25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0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5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5">
        <f t="shared" ca="1" si="148"/>
        <v>-239596.00000003536</v>
      </c>
      <c r="C9465" s="4">
        <f ca="1">NOW()+(IncidentTbl[[#This Row],[DoNotImport-DateDiff]]/1440)</f>
        <v>43706.591148495347</v>
      </c>
      <c r="D9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6">
        <f>IF(IncidentTbl[[#This Row],[Is Escalated]],2,1)+IF(IncidentTbl[[#This Row],[Origin]]="Email",2,0)+IF(IncidentTbl[[#This Row],[Subject]]="Account Set-up",2,0)</f>
        <v>3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5</v>
      </c>
      <c r="M9465" t="s">
        <v>6474</v>
      </c>
      <c r="N9465" s="5">
        <f ca="1">IncidentTbl[[#This Row],[DoNotImport-IndustryFactor]]+IncidentTbl[[#This Row],[DoNotImport-ProductFactor]]+LEN(IncidentTbl[[#This Row],[Title]])+(DAY(IncidentTbl[[#This Row],[CreatedOn]])/4)</f>
        <v>48.25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0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5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5">
        <f t="shared" ca="1" si="148"/>
        <v>-239605.23076926614</v>
      </c>
      <c r="C9466" s="4">
        <f ca="1">NOW()+(IncidentTbl[[#This Row],[DoNotImport-DateDiff]]/1440)</f>
        <v>43706.584738238933</v>
      </c>
      <c r="D9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8</v>
      </c>
      <c r="M9466" t="s">
        <v>6474</v>
      </c>
      <c r="N9466" s="5">
        <f ca="1">IncidentTbl[[#This Row],[DoNotImport-IndustryFactor]]+IncidentTbl[[#This Row],[DoNotImport-ProductFactor]]+LEN(IncidentTbl[[#This Row],[Title]])+(DAY(IncidentTbl[[#This Row],[CreatedOn]])/4)</f>
        <v>44.25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1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5">
        <f t="shared" ca="1" si="148"/>
        <v>-239614.46153849692</v>
      </c>
      <c r="C9467" s="4">
        <f ca="1">NOW()+(IncidentTbl[[#This Row],[DoNotImport-DateDiff]]/1440)</f>
        <v>43706.578327982526</v>
      </c>
      <c r="D9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4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6.25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1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5">
        <f t="shared" ca="1" si="148"/>
        <v>-239623.6923077277</v>
      </c>
      <c r="C9468" s="4">
        <f ca="1">NOW()+(IncidentTbl[[#This Row],[DoNotImport-DateDiff]]/1440)</f>
        <v>43706.571917726113</v>
      </c>
      <c r="D9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5</v>
      </c>
      <c r="M9468" t="s">
        <v>6474</v>
      </c>
      <c r="N9468" s="5">
        <f ca="1">IncidentTbl[[#This Row],[DoNotImport-IndustryFactor]]+IncidentTbl[[#This Row],[DoNotImport-ProductFactor]]+LEN(IncidentTbl[[#This Row],[Title]])+(DAY(IncidentTbl[[#This Row],[CreatedOn]])/4)</f>
        <v>51.25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1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9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5">
        <f t="shared" ca="1" si="148"/>
        <v>-239632.92307695848</v>
      </c>
      <c r="C9469" s="4">
        <f ca="1">NOW()+(IncidentTbl[[#This Row],[DoNotImport-DateDiff]]/1440)</f>
        <v>43706.565507469706</v>
      </c>
      <c r="D9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5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6.25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0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5">
        <f t="shared" ca="1" si="148"/>
        <v>-239642.15384618926</v>
      </c>
      <c r="C9470" s="4">
        <f ca="1">NOW()+(IncidentTbl[[#This Row],[DoNotImport-DateDiff]]/1440)</f>
        <v>43706.559097329038</v>
      </c>
      <c r="D9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6">
        <f>IF(IncidentTbl[[#This Row],[Is Escalated]],2,1)+IF(IncidentTbl[[#This Row],[Origin]]="Email",2,0)+IF(IncidentTbl[[#This Row],[Subject]]="Account Set-up",2,0)</f>
        <v>3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2</v>
      </c>
      <c r="M9470" t="s">
        <v>6474</v>
      </c>
      <c r="N9470" s="5">
        <f ca="1">IncidentTbl[[#This Row],[DoNotImport-IndustryFactor]]+IncidentTbl[[#This Row],[DoNotImport-ProductFactor]]+LEN(IncidentTbl[[#This Row],[Title]])+(DAY(IncidentTbl[[#This Row],[CreatedOn]])/4)</f>
        <v>47.25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0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5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5">
        <f t="shared" ca="1" si="148"/>
        <v>-239651.38461542004</v>
      </c>
      <c r="C9471" s="4">
        <f ca="1">NOW()+(IncidentTbl[[#This Row],[DoNotImport-DateDiff]]/1440)</f>
        <v>43706.552687072632</v>
      </c>
      <c r="D9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0</v>
      </c>
      <c r="M9471" t="s">
        <v>6478</v>
      </c>
      <c r="N9471" s="5">
        <f ca="1">IncidentTbl[[#This Row],[DoNotImport-IndustryFactor]]+IncidentTbl[[#This Row],[DoNotImport-ProductFactor]]+LEN(IncidentTbl[[#This Row],[Title]])+(DAY(IncidentTbl[[#This Row],[CreatedOn]])/4)</f>
        <v>51.25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1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9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5">
        <f t="shared" ca="1" si="148"/>
        <v>-239660.61538465082</v>
      </c>
      <c r="C9472" s="4">
        <f ca="1">NOW()+(IncidentTbl[[#This Row],[DoNotImport-DateDiff]]/1440)</f>
        <v>43706.546276816218</v>
      </c>
      <c r="D9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0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3.25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1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5">
        <f t="shared" ca="1" si="148"/>
        <v>-239669.8461538816</v>
      </c>
      <c r="C9473" s="4">
        <f ca="1">NOW()+(IncidentTbl[[#This Row],[DoNotImport-DateDiff]]/1440)</f>
        <v>43706.539866559804</v>
      </c>
      <c r="D9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7</v>
      </c>
      <c r="M9473" t="s">
        <v>6478</v>
      </c>
      <c r="N9473" s="5">
        <f ca="1">IncidentTbl[[#This Row],[DoNotImport-IndustryFactor]]+IncidentTbl[[#This Row],[DoNotImport-ProductFactor]]+LEN(IncidentTbl[[#This Row],[Title]])+(DAY(IncidentTbl[[#This Row],[CreatedOn]])/4)</f>
        <v>44.25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1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239679.07692311238</v>
      </c>
      <c r="C9474" s="4">
        <f ca="1">NOW()+(IncidentTbl[[#This Row],[DoNotImport-DateDiff]]/1440)</f>
        <v>43706.533456303398</v>
      </c>
      <c r="D9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3</v>
      </c>
      <c r="M9474" t="s">
        <v>6474</v>
      </c>
      <c r="N9474" s="5">
        <f ca="1">IncidentTbl[[#This Row],[DoNotImport-IndustryFactor]]+IncidentTbl[[#This Row],[DoNotImport-ProductFactor]]+LEN(IncidentTbl[[#This Row],[Title]])+(DAY(IncidentTbl[[#This Row],[CreatedOn]])/4)</f>
        <v>42.25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1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5">
        <f t="shared" ca="1" si="149"/>
        <v>-239688.30769234317</v>
      </c>
      <c r="C9475" s="4">
        <f ca="1">NOW()+(IncidentTbl[[#This Row],[DoNotImport-DateDiff]]/1440)</f>
        <v>43706.527046046984</v>
      </c>
      <c r="D9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75" s="6">
        <f>IF(IncidentTbl[[#This Row],[Is Escalated]],2,1)+IF(IncidentTbl[[#This Row],[Origin]]="Email",2,0)+IF(IncidentTbl[[#This Row],[Subject]]="Account Set-up",2,0)</f>
        <v>4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3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7.25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Account Set-up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5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25">
      <c r="A9476">
        <v>10474</v>
      </c>
      <c r="B9476" s="5">
        <f t="shared" ca="1" si="149"/>
        <v>-239697.53846157395</v>
      </c>
      <c r="C9476" s="4">
        <f ca="1">NOW()+(IncidentTbl[[#This Row],[DoNotImport-DateDiff]]/1440)</f>
        <v>43706.520635790577</v>
      </c>
      <c r="D9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0</v>
      </c>
      <c r="M9476" t="s">
        <v>6478</v>
      </c>
      <c r="N9476" s="5">
        <f ca="1">IncidentTbl[[#This Row],[DoNotImport-IndustryFactor]]+IncidentTbl[[#This Row],[DoNotImport-ProductFactor]]+LEN(IncidentTbl[[#This Row],[Title]])+(DAY(IncidentTbl[[#This Row],[CreatedOn]])/4)</f>
        <v>51.25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1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5">
        <f t="shared" ca="1" si="149"/>
        <v>-239706.76923080473</v>
      </c>
      <c r="C9477" s="4">
        <f ca="1">NOW()+(IncidentTbl[[#This Row],[DoNotImport-DateDiff]]/1440)</f>
        <v>43706.514225534163</v>
      </c>
      <c r="D9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39</v>
      </c>
      <c r="M9477" t="s">
        <v>6478</v>
      </c>
      <c r="N9477" s="5">
        <f ca="1">IncidentTbl[[#This Row],[DoNotImport-IndustryFactor]]+IncidentTbl[[#This Row],[DoNotImport-ProductFactor]]+LEN(IncidentTbl[[#This Row],[Title]])+(DAY(IncidentTbl[[#This Row],[CreatedOn]])/4)</f>
        <v>42.25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1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5">
        <f t="shared" ca="1" si="149"/>
        <v>-239716.00000003551</v>
      </c>
      <c r="C9478" s="4">
        <f ca="1">NOW()+(IncidentTbl[[#This Row],[DoNotImport-DateDiff]]/1440)</f>
        <v>43706.507815277757</v>
      </c>
      <c r="D9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9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3</v>
      </c>
      <c r="M9478" t="s">
        <v>6478</v>
      </c>
      <c r="N9478" s="5">
        <f ca="1">IncidentTbl[[#This Row],[DoNotImport-IndustryFactor]]+IncidentTbl[[#This Row],[DoNotImport-ProductFactor]]+LEN(IncidentTbl[[#This Row],[Title]])+(DAY(IncidentTbl[[#This Row],[CreatedOn]])/4)</f>
        <v>49.25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1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Login Question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9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9" spans="1:26" x14ac:dyDescent="0.25">
      <c r="A9479">
        <v>10477</v>
      </c>
      <c r="B9479" s="5">
        <f t="shared" ca="1" si="149"/>
        <v>-239725.23076926629</v>
      </c>
      <c r="C9479" s="4">
        <f ca="1">NOW()+(IncidentTbl[[#This Row],[DoNotImport-DateDiff]]/1440)</f>
        <v>43706.501405021343</v>
      </c>
      <c r="D9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5</v>
      </c>
      <c r="M9479" t="s">
        <v>6478</v>
      </c>
      <c r="N9479" s="5">
        <f ca="1">IncidentTbl[[#This Row],[DoNotImport-IndustryFactor]]+IncidentTbl[[#This Row],[DoNotImport-ProductFactor]]+LEN(IncidentTbl[[#This Row],[Title]])+(DAY(IncidentTbl[[#This Row],[CreatedOn]])/4)</f>
        <v>55.2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1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0" spans="1:26" x14ac:dyDescent="0.25">
      <c r="A9480">
        <v>10478</v>
      </c>
      <c r="B9480" s="5">
        <f t="shared" ca="1" si="149"/>
        <v>-239734.46153849707</v>
      </c>
      <c r="C9480" s="4">
        <f ca="1">NOW()+(IncidentTbl[[#This Row],[DoNotImport-DateDiff]]/1440)</f>
        <v>43706.494994764937</v>
      </c>
      <c r="D9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8</v>
      </c>
      <c r="M9480" t="s">
        <v>6474</v>
      </c>
      <c r="N9480" s="5">
        <f ca="1">IncidentTbl[[#This Row],[DoNotImport-IndustryFactor]]+IncidentTbl[[#This Row],[DoNotImport-ProductFactor]]+LEN(IncidentTbl[[#This Row],[Title]])+(DAY(IncidentTbl[[#This Row],[CreatedOn]])/4)</f>
        <v>54.25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5">
        <f t="shared" ca="1" si="149"/>
        <v>-239743.69230772785</v>
      </c>
      <c r="C9481" s="4">
        <f ca="1">NOW()+(IncidentTbl[[#This Row],[DoNotImport-DateDiff]]/1440)</f>
        <v>43706.488584508523</v>
      </c>
      <c r="D9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299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9.25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5">
        <f t="shared" ca="1" si="149"/>
        <v>-239752.92307695863</v>
      </c>
      <c r="C9482" s="4">
        <f ca="1">NOW()+(IncidentTbl[[#This Row],[DoNotImport-DateDiff]]/1440)</f>
        <v>43706.482174252116</v>
      </c>
      <c r="D9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7</v>
      </c>
      <c r="M9482" t="s">
        <v>6478</v>
      </c>
      <c r="N9482" s="5">
        <f ca="1">IncidentTbl[[#This Row],[DoNotImport-IndustryFactor]]+IncidentTbl[[#This Row],[DoNotImport-ProductFactor]]+LEN(IncidentTbl[[#This Row],[Title]])+(DAY(IncidentTbl[[#This Row],[CreatedOn]])/4)</f>
        <v>53.25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25">
      <c r="A9483">
        <v>10481</v>
      </c>
      <c r="B9483" s="5">
        <f t="shared" ca="1" si="149"/>
        <v>-239762.15384618941</v>
      </c>
      <c r="C9483" s="4">
        <f ca="1">NOW()+(IncidentTbl[[#This Row],[DoNotImport-DateDiff]]/1440)</f>
        <v>43706.475763995702</v>
      </c>
      <c r="D9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89</v>
      </c>
      <c r="M9483" t="s">
        <v>6478</v>
      </c>
      <c r="N9483" s="5">
        <f ca="1">IncidentTbl[[#This Row],[DoNotImport-IndustryFactor]]+IncidentTbl[[#This Row],[DoNotImport-ProductFactor]]+LEN(IncidentTbl[[#This Row],[Title]])+(DAY(IncidentTbl[[#This Row],[CreatedOn]])/4)</f>
        <v>58.25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1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5">
        <f t="shared" ca="1" si="149"/>
        <v>-239771.38461542019</v>
      </c>
      <c r="C9484" s="4">
        <f ca="1">NOW()+(IncidentTbl[[#This Row],[DoNotImport-DateDiff]]/1440)</f>
        <v>43706.469353739296</v>
      </c>
      <c r="D9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6">
        <f>IF(IncidentTbl[[#This Row],[Is Escalated]],2,1)+IF(IncidentTbl[[#This Row],[Origin]]="Email",2,0)+IF(IncidentTbl[[#This Row],[Subject]]="Account Set-up",2,0)</f>
        <v>5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4</v>
      </c>
      <c r="M9484" t="s">
        <v>6478</v>
      </c>
      <c r="N9484" s="5">
        <f ca="1">IncidentTbl[[#This Row],[DoNotImport-IndustryFactor]]+IncidentTbl[[#This Row],[DoNotImport-ProductFactor]]+LEN(IncidentTbl[[#This Row],[Title]])+(DAY(IncidentTbl[[#This Row],[CreatedOn]])/4)</f>
        <v>47.25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5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5">
        <f t="shared" ca="1" si="149"/>
        <v>-239780.61538465097</v>
      </c>
      <c r="C9485" s="4">
        <f ca="1">NOW()+(IncidentTbl[[#This Row],[DoNotImport-DateDiff]]/1440)</f>
        <v>43706.462943482882</v>
      </c>
      <c r="D9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6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6.25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5">
        <f t="shared" ca="1" si="149"/>
        <v>-239789.84615388175</v>
      </c>
      <c r="C9486" s="4">
        <f ca="1">NOW()+(IncidentTbl[[#This Row],[DoNotImport-DateDiff]]/1440)</f>
        <v>43706.456533226476</v>
      </c>
      <c r="D9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6" s="6">
        <f>IF(IncidentTbl[[#This Row],[Is Escalated]],2,1)+IF(IncidentTbl[[#This Row],[Origin]]="Email",2,0)+IF(IncidentTbl[[#This Row],[Subject]]="Account Set-up",2,0)</f>
        <v>4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79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8.25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0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5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6" x14ac:dyDescent="0.25">
      <c r="A9487">
        <v>10485</v>
      </c>
      <c r="B9487" s="5">
        <f t="shared" ca="1" si="149"/>
        <v>-239799.07692311253</v>
      </c>
      <c r="C9487" s="4">
        <f ca="1">NOW()+(IncidentTbl[[#This Row],[DoNotImport-DateDiff]]/1440)</f>
        <v>43706.450122970062</v>
      </c>
      <c r="D9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1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6.25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1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5">
        <f t="shared" ca="1" si="149"/>
        <v>-239808.30769234331</v>
      </c>
      <c r="C9488" s="4">
        <f ca="1">NOW()+(IncidentTbl[[#This Row],[DoNotImport-DateDiff]]/1440)</f>
        <v>43706.443712713655</v>
      </c>
      <c r="D9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6">
        <f>IF(IncidentTbl[[#This Row],[Is Escalated]],2,1)+IF(IncidentTbl[[#This Row],[Origin]]="Email",2,0)+IF(IncidentTbl[[#This Row],[Subject]]="Account Set-up",2,0)</f>
        <v>5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8</v>
      </c>
      <c r="M9488" t="s">
        <v>6478</v>
      </c>
      <c r="N9488" s="5">
        <f ca="1">IncidentTbl[[#This Row],[DoNotImport-IndustryFactor]]+IncidentTbl[[#This Row],[DoNotImport-ProductFactor]]+LEN(IncidentTbl[[#This Row],[Title]])+(DAY(IncidentTbl[[#This Row],[CreatedOn]])/4)</f>
        <v>49.25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0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5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5">
        <f t="shared" ca="1" si="149"/>
        <v>-239817.53846157409</v>
      </c>
      <c r="C9489" s="4">
        <f ca="1">NOW()+(IncidentTbl[[#This Row],[DoNotImport-DateDiff]]/1440)</f>
        <v>43706.437302457241</v>
      </c>
      <c r="D9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8</v>
      </c>
      <c r="M9489" t="s">
        <v>6478</v>
      </c>
      <c r="N9489" s="5">
        <f ca="1">IncidentTbl[[#This Row],[DoNotImport-IndustryFactor]]+IncidentTbl[[#This Row],[DoNotImport-ProductFactor]]+LEN(IncidentTbl[[#This Row],[Title]])+(DAY(IncidentTbl[[#This Row],[CreatedOn]])/4)</f>
        <v>54.25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5">
        <f t="shared" ca="1" si="149"/>
        <v>-239826.76923080487</v>
      </c>
      <c r="C9490" s="4">
        <f ca="1">NOW()+(IncidentTbl[[#This Row],[DoNotImport-DateDiff]]/1440)</f>
        <v>43706.430892200835</v>
      </c>
      <c r="D9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3</v>
      </c>
      <c r="M9490" t="s">
        <v>6474</v>
      </c>
      <c r="N9490" s="5">
        <f ca="1">IncidentTbl[[#This Row],[DoNotImport-IndustryFactor]]+IncidentTbl[[#This Row],[DoNotImport-ProductFactor]]+LEN(IncidentTbl[[#This Row],[Title]])+(DAY(IncidentTbl[[#This Row],[CreatedOn]])/4)</f>
        <v>51.25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0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9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5">
        <f t="shared" ca="1" si="149"/>
        <v>-239836.00000003565</v>
      </c>
      <c r="C9491" s="4">
        <f ca="1">NOW()+(IncidentTbl[[#This Row],[DoNotImport-DateDiff]]/1440)</f>
        <v>43706.424481944421</v>
      </c>
      <c r="D9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8</v>
      </c>
      <c r="M9491" t="s">
        <v>6474</v>
      </c>
      <c r="N9491" s="5">
        <f ca="1">IncidentTbl[[#This Row],[DoNotImport-IndustryFactor]]+IncidentTbl[[#This Row],[DoNotImport-ProductFactor]]+LEN(IncidentTbl[[#This Row],[Title]])+(DAY(IncidentTbl[[#This Row],[CreatedOn]])/4)</f>
        <v>55.2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5">
        <f t="shared" ca="1" si="149"/>
        <v>-239845.23076926643</v>
      </c>
      <c r="C9492" s="4">
        <f ca="1">NOW()+(IncidentTbl[[#This Row],[DoNotImport-DateDiff]]/1440)</f>
        <v>43706.418071688015</v>
      </c>
      <c r="D9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1</v>
      </c>
      <c r="M9492" t="s">
        <v>6478</v>
      </c>
      <c r="N9492" s="5">
        <f ca="1">IncidentTbl[[#This Row],[DoNotImport-IndustryFactor]]+IncidentTbl[[#This Row],[DoNotImport-ProductFactor]]+LEN(IncidentTbl[[#This Row],[Title]])+(DAY(IncidentTbl[[#This Row],[CreatedOn]])/4)</f>
        <v>55.2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1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3" spans="1:26" x14ac:dyDescent="0.25">
      <c r="A9493">
        <v>10491</v>
      </c>
      <c r="B9493" s="5">
        <f t="shared" ca="1" si="149"/>
        <v>-239854.46153849721</v>
      </c>
      <c r="C9493" s="4">
        <f ca="1">NOW()+(IncidentTbl[[#This Row],[DoNotImport-DateDiff]]/1440)</f>
        <v>43706.411661431601</v>
      </c>
      <c r="D9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2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3.25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0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1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5">
        <f t="shared" ca="1" si="149"/>
        <v>-239863.69230772799</v>
      </c>
      <c r="C9494" s="4">
        <f ca="1">NOW()+(IncidentTbl[[#This Row],[DoNotImport-DateDiff]]/1440)</f>
        <v>43706.405251175194</v>
      </c>
      <c r="D9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4" s="6">
        <f>IF(IncidentTbl[[#This Row],[Is Escalated]],2,1)+IF(IncidentTbl[[#This Row],[Origin]]="Email",2,0)+IF(IncidentTbl[[#This Row],[Subject]]="Account Set-up",2,0)</f>
        <v>3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2</v>
      </c>
      <c r="M9494" t="s">
        <v>6474</v>
      </c>
      <c r="N9494" s="5">
        <f ca="1">IncidentTbl[[#This Row],[DoNotImport-IndustryFactor]]+IncidentTbl[[#This Row],[DoNotImport-ProductFactor]]+LEN(IncidentTbl[[#This Row],[Title]])+(DAY(IncidentTbl[[#This Row],[CreatedOn]])/4)</f>
        <v>49.25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5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5">
        <f t="shared" ca="1" si="149"/>
        <v>-239872.92307695877</v>
      </c>
      <c r="C9495" s="4">
        <f ca="1">NOW()+(IncidentTbl[[#This Row],[DoNotImport-DateDiff]]/1440)</f>
        <v>43706.39884091878</v>
      </c>
      <c r="D9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3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40.25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1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5">
        <f t="shared" ca="1" si="149"/>
        <v>-239882.15384618955</v>
      </c>
      <c r="C9496" s="4">
        <f ca="1">NOW()+(IncidentTbl[[#This Row],[DoNotImport-DateDiff]]/1440)</f>
        <v>43706.392430662374</v>
      </c>
      <c r="D9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6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6.25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1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5">
        <f t="shared" ca="1" si="149"/>
        <v>-239891.38461542033</v>
      </c>
      <c r="C9497" s="4">
        <f ca="1">NOW()+(IncidentTbl[[#This Row],[DoNotImport-DateDiff]]/1440)</f>
        <v>43706.38602040596</v>
      </c>
      <c r="D9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6">
        <f>IF(IncidentTbl[[#This Row],[Is Escalated]],2,1)+IF(IncidentTbl[[#This Row],[Origin]]="Email",2,0)+IF(IncidentTbl[[#This Row],[Subject]]="Account Set-up",2,0)</f>
        <v>6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4</v>
      </c>
      <c r="M9497" t="s">
        <v>6478</v>
      </c>
      <c r="N9497" s="5">
        <f ca="1">IncidentTbl[[#This Row],[DoNotImport-IndustryFactor]]+IncidentTbl[[#This Row],[DoNotImport-ProductFactor]]+LEN(IncidentTbl[[#This Row],[Title]])+(DAY(IncidentTbl[[#This Row],[CreatedOn]])/4)</f>
        <v>49.25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0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Account Set-up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5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6" x14ac:dyDescent="0.25">
      <c r="A9498">
        <v>10496</v>
      </c>
      <c r="B9498" s="5">
        <f t="shared" ca="1" si="149"/>
        <v>-239900.61538465112</v>
      </c>
      <c r="C9498" s="4">
        <f ca="1">NOW()+(IncidentTbl[[#This Row],[DoNotImport-DateDiff]]/1440)</f>
        <v>43706.379610149554</v>
      </c>
      <c r="D9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0</v>
      </c>
      <c r="M9498" t="s">
        <v>6478</v>
      </c>
      <c r="N9498" s="5">
        <f ca="1">IncidentTbl[[#This Row],[DoNotImport-IndustryFactor]]+IncidentTbl[[#This Row],[DoNotImport-ProductFactor]]+LEN(IncidentTbl[[#This Row],[Title]])+(DAY(IncidentTbl[[#This Row],[CreatedOn]])/4)</f>
        <v>51.25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1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9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9" spans="1:26" x14ac:dyDescent="0.25">
      <c r="A9499">
        <v>10497</v>
      </c>
      <c r="B9499" s="5">
        <f t="shared" ca="1" si="149"/>
        <v>-239909.8461538819</v>
      </c>
      <c r="C9499" s="4">
        <f ca="1">NOW()+(IncidentTbl[[#This Row],[DoNotImport-DateDiff]]/1440)</f>
        <v>43706.37319989314</v>
      </c>
      <c r="D9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6">
        <f>IF(IncidentTbl[[#This Row],[Is Escalated]],2,1)+IF(IncidentTbl[[#This Row],[Origin]]="Email",2,0)+IF(IncidentTbl[[#This Row],[Subject]]="Account Set-up",2,0)</f>
        <v>1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7</v>
      </c>
      <c r="M9499" t="s">
        <v>6474</v>
      </c>
      <c r="N9499" s="5">
        <f ca="1">IncidentTbl[[#This Row],[DoNotImport-IndustryFactor]]+IncidentTbl[[#This Row],[DoNotImport-ProductFactor]]+LEN(IncidentTbl[[#This Row],[Title]])+(DAY(IncidentTbl[[#This Row],[CreatedOn]])/4)</f>
        <v>45.2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1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5">
        <f t="shared" ca="1" si="149"/>
        <v>-239919.07692311268</v>
      </c>
      <c r="C9500" s="4">
        <f ca="1">NOW()+(IncidentTbl[[#This Row],[DoNotImport-DateDiff]]/1440)</f>
        <v>43706.366789636733</v>
      </c>
      <c r="D9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5</v>
      </c>
      <c r="M9500" t="s">
        <v>6478</v>
      </c>
      <c r="N9500" s="5">
        <f ca="1">IncidentTbl[[#This Row],[DoNotImport-IndustryFactor]]+IncidentTbl[[#This Row],[DoNotImport-ProductFactor]]+LEN(IncidentTbl[[#This Row],[Title]])+(DAY(IncidentTbl[[#This Row],[CreatedOn]])/4)</f>
        <v>53.25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5">
        <f t="shared" ca="1" si="149"/>
        <v>-239928.30769234346</v>
      </c>
      <c r="C9501" s="4">
        <f ca="1">NOW()+(IncidentTbl[[#This Row],[DoNotImport-DateDiff]]/1440)</f>
        <v>43706.36037938032</v>
      </c>
      <c r="D9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6">
        <f>IF(IncidentTbl[[#This Row],[Is Escalated]],2,1)+IF(IncidentTbl[[#This Row],[Origin]]="Email",2,0)+IF(IncidentTbl[[#This Row],[Subject]]="Account Set-up",2,0)</f>
        <v>2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5</v>
      </c>
      <c r="M9501" t="s">
        <v>6474</v>
      </c>
      <c r="N9501" s="5">
        <f ca="1">IncidentTbl[[#This Row],[DoNotImport-IndustryFactor]]+IncidentTbl[[#This Row],[DoNotImport-ProductFactor]]+LEN(IncidentTbl[[#This Row],[Title]])+(DAY(IncidentTbl[[#This Row],[CreatedOn]])/4)</f>
        <v>45.2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0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1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5">
        <f t="shared" ca="1" si="149"/>
        <v>-239937.53846157424</v>
      </c>
      <c r="C9502" s="4">
        <f ca="1">NOW()+(IncidentTbl[[#This Row],[DoNotImport-DateDiff]]/1440)</f>
        <v>43706.353969123913</v>
      </c>
      <c r="D9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6">
        <f>IF(IncidentTbl[[#This Row],[Is Escalated]],2,1)+IF(IncidentTbl[[#This Row],[Origin]]="Email",2,0)+IF(IncidentTbl[[#This Row],[Subject]]="Account Set-up",2,0)</f>
        <v>5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8</v>
      </c>
      <c r="M9502" t="s">
        <v>6478</v>
      </c>
      <c r="N9502" s="5">
        <f ca="1">IncidentTbl[[#This Row],[DoNotImport-IndustryFactor]]+IncidentTbl[[#This Row],[DoNotImport-ProductFactor]]+LEN(IncidentTbl[[#This Row],[Title]])+(DAY(IncidentTbl[[#This Row],[CreatedOn]])/4)</f>
        <v>48.25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5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5">
        <f t="shared" ca="1" si="149"/>
        <v>-239946.76923080502</v>
      </c>
      <c r="C9503" s="4">
        <f ca="1">NOW()+(IncidentTbl[[#This Row],[DoNotImport-DateDiff]]/1440)</f>
        <v>43706.347558867499</v>
      </c>
      <c r="D9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6">
        <f>IF(IncidentTbl[[#This Row],[Is Escalated]],2,1)+IF(IncidentTbl[[#This Row],[Origin]]="Email",2,0)+IF(IncidentTbl[[#This Row],[Subject]]="Account Set-up",2,0)</f>
        <v>3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4</v>
      </c>
      <c r="M9503" t="s">
        <v>6478</v>
      </c>
      <c r="N9503" s="5">
        <f ca="1">IncidentTbl[[#This Row],[DoNotImport-IndustryFactor]]+IncidentTbl[[#This Row],[DoNotImport-ProductFactor]]+LEN(IncidentTbl[[#This Row],[Title]])+(DAY(IncidentTbl[[#This Row],[CreatedOn]])/4)</f>
        <v>45.2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1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5">
        <f t="shared" ca="1" si="149"/>
        <v>-239956.0000000358</v>
      </c>
      <c r="C9504" s="4">
        <f ca="1">NOW()+(IncidentTbl[[#This Row],[DoNotImport-DateDiff]]/1440)</f>
        <v>43706.341148611093</v>
      </c>
      <c r="D9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1</v>
      </c>
      <c r="M9504" t="s">
        <v>6478</v>
      </c>
      <c r="N9504" s="5">
        <f ca="1">IncidentTbl[[#This Row],[DoNotImport-IndustryFactor]]+IncidentTbl[[#This Row],[DoNotImport-ProductFactor]]+LEN(IncidentTbl[[#This Row],[Title]])+(DAY(IncidentTbl[[#This Row],[CreatedOn]])/4)</f>
        <v>53.25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1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25">
      <c r="A9505">
        <v>10503</v>
      </c>
      <c r="B9505" s="5">
        <f t="shared" ca="1" si="149"/>
        <v>-239965.23076926658</v>
      </c>
      <c r="C9505" s="4">
        <f ca="1">NOW()+(IncidentTbl[[#This Row],[DoNotImport-DateDiff]]/1440)</f>
        <v>43706.334738354679</v>
      </c>
      <c r="D9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5" s="6">
        <f>IF(IncidentTbl[[#This Row],[Is Escalated]],2,1)+IF(IncidentTbl[[#This Row],[Origin]]="Email",2,0)+IF(IncidentTbl[[#This Row],[Subject]]="Account Set-up",2,0)</f>
        <v>3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7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9.25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0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Account Set-up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5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25">
      <c r="A9506">
        <v>10504</v>
      </c>
      <c r="B9506" s="5">
        <f t="shared" ca="1" si="149"/>
        <v>-239974.46153849736</v>
      </c>
      <c r="C9506" s="4">
        <f ca="1">NOW()+(IncidentTbl[[#This Row],[DoNotImport-DateDiff]]/1440)</f>
        <v>43706.328328098272</v>
      </c>
      <c r="D9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06" s="6">
        <f>IF(IncidentTbl[[#This Row],[Is Escalated]],2,1)+IF(IncidentTbl[[#This Row],[Origin]]="Email",2,0)+IF(IncidentTbl[[#This Row],[Subject]]="Account Set-up",2,0)</f>
        <v>3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7</v>
      </c>
      <c r="M9506" t="s">
        <v>6474</v>
      </c>
      <c r="N9506" s="5">
        <f ca="1">IncidentTbl[[#This Row],[DoNotImport-IndustryFactor]]+IncidentTbl[[#This Row],[DoNotImport-ProductFactor]]+LEN(IncidentTbl[[#This Row],[Title]])+(DAY(IncidentTbl[[#This Row],[CreatedOn]])/4)</f>
        <v>48.25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0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Account Set-up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5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5">
        <f t="shared" ca="1" si="149"/>
        <v>-240031.69230772814</v>
      </c>
      <c r="C9507" s="4">
        <f ca="1">NOW()+(IncidentTbl[[#This Row],[DoNotImport-DateDiff]]/1440)</f>
        <v>43706.288584508526</v>
      </c>
      <c r="D9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8</v>
      </c>
      <c r="M9507" t="s">
        <v>6478</v>
      </c>
      <c r="N9507" s="5">
        <f ca="1">IncidentTbl[[#This Row],[DoNotImport-IndustryFactor]]+IncidentTbl[[#This Row],[DoNotImport-ProductFactor]]+LEN(IncidentTbl[[#This Row],[Title]])+(DAY(IncidentTbl[[#This Row],[CreatedOn]])/4)</f>
        <v>44.25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1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5">
        <f t="shared" ca="1" si="149"/>
        <v>-240093.92307695892</v>
      </c>
      <c r="C9508" s="4">
        <f ca="1">NOW()+(IncidentTbl[[#This Row],[DoNotImport-DateDiff]]/1440)</f>
        <v>43706.24536869656</v>
      </c>
      <c r="D9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5</v>
      </c>
      <c r="M9508" t="s">
        <v>6478</v>
      </c>
      <c r="N9508" s="5">
        <f ca="1">IncidentTbl[[#This Row],[DoNotImport-IndustryFactor]]+IncidentTbl[[#This Row],[DoNotImport-ProductFactor]]+LEN(IncidentTbl[[#This Row],[Title]])+(DAY(IncidentTbl[[#This Row],[CreatedOn]])/4)</f>
        <v>52.25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5">
        <f t="shared" ca="1" si="149"/>
        <v>-240155.1538461897</v>
      </c>
      <c r="C9509" s="4">
        <f ca="1">NOW()+(IncidentTbl[[#This Row],[DoNotImport-DateDiff]]/1440)</f>
        <v>43706.202847329041</v>
      </c>
      <c r="D9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5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61.25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0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5">
        <f t="shared" ca="1" si="149"/>
        <v>-240221.38461542048</v>
      </c>
      <c r="C9510" s="4">
        <f ca="1">NOW()+(IncidentTbl[[#This Row],[DoNotImport-DateDiff]]/1440)</f>
        <v>43706.156853739296</v>
      </c>
      <c r="D9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4</v>
      </c>
      <c r="M9510" t="s">
        <v>6474</v>
      </c>
      <c r="N9510" s="5">
        <f ca="1">IncidentTbl[[#This Row],[DoNotImport-IndustryFactor]]+IncidentTbl[[#This Row],[DoNotImport-ProductFactor]]+LEN(IncidentTbl[[#This Row],[Title]])+(DAY(IncidentTbl[[#This Row],[CreatedOn]])/4)</f>
        <v>39.25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1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5">
        <f t="shared" ca="1" si="149"/>
        <v>-240285.61538465126</v>
      </c>
      <c r="C9511" s="4">
        <f ca="1">NOW()+(IncidentTbl[[#This Row],[DoNotImport-DateDiff]]/1440)</f>
        <v>43706.112249038437</v>
      </c>
      <c r="D9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7</v>
      </c>
      <c r="M9511" t="s">
        <v>6474</v>
      </c>
      <c r="N9511" s="5">
        <f ca="1">IncidentTbl[[#This Row],[DoNotImport-IndustryFactor]]+IncidentTbl[[#This Row],[DoNotImport-ProductFactor]]+LEN(IncidentTbl[[#This Row],[Title]])+(DAY(IncidentTbl[[#This Row],[CreatedOn]])/4)</f>
        <v>58.25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0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5">
        <f t="shared" ca="1" si="149"/>
        <v>-240351.84615388204</v>
      </c>
      <c r="C9512" s="4">
        <f ca="1">NOW()+(IncidentTbl[[#This Row],[DoNotImport-DateDiff]]/1440)</f>
        <v>43706.066255448699</v>
      </c>
      <c r="D9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09</v>
      </c>
      <c r="M9512" t="s">
        <v>6478</v>
      </c>
      <c r="N9512" s="5">
        <f ca="1">IncidentTbl[[#This Row],[DoNotImport-IndustryFactor]]+IncidentTbl[[#This Row],[DoNotImport-ProductFactor]]+LEN(IncidentTbl[[#This Row],[Title]])+(DAY(IncidentTbl[[#This Row],[CreatedOn]])/4)</f>
        <v>61.25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5">
        <f t="shared" ca="1" si="149"/>
        <v>-240415.07692311282</v>
      </c>
      <c r="C9513" s="4">
        <f ca="1">NOW()+(IncidentTbl[[#This Row],[DoNotImport-DateDiff]]/1440)</f>
        <v>43706.022345192287</v>
      </c>
      <c r="D9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6</v>
      </c>
      <c r="M9513" t="s">
        <v>6478</v>
      </c>
      <c r="N9513" s="5">
        <f ca="1">IncidentTbl[[#This Row],[DoNotImport-IndustryFactor]]+IncidentTbl[[#This Row],[DoNotImport-ProductFactor]]+LEN(IncidentTbl[[#This Row],[Title]])+(DAY(IncidentTbl[[#This Row],[CreatedOn]])/4)</f>
        <v>50.2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0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5">
        <f t="shared" ca="1" si="149"/>
        <v>-240474.3076923436</v>
      </c>
      <c r="C9514" s="4">
        <f ca="1">NOW()+(IncidentTbl[[#This Row],[DoNotImport-DateDiff]]/1440)</f>
        <v>43705.981212713654</v>
      </c>
      <c r="D9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7</v>
      </c>
      <c r="M9514" t="s">
        <v>6474</v>
      </c>
      <c r="N9514" s="5">
        <f ca="1">IncidentTbl[[#This Row],[DoNotImport-IndustryFactor]]+IncidentTbl[[#This Row],[DoNotImport-ProductFactor]]+LEN(IncidentTbl[[#This Row],[Title]])+(DAY(IncidentTbl[[#This Row],[CreatedOn]])/4)</f>
        <v>4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1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5">
        <f t="shared" ca="1" si="149"/>
        <v>-240533.53846157438</v>
      </c>
      <c r="C9515" s="4">
        <f ca="1">NOW()+(IncidentTbl[[#This Row],[DoNotImport-DateDiff]]/1440)</f>
        <v>43705.940080235021</v>
      </c>
      <c r="D9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6</v>
      </c>
      <c r="M9515" t="s">
        <v>6474</v>
      </c>
      <c r="N9515" s="5">
        <f ca="1">IncidentTbl[[#This Row],[DoNotImport-IndustryFactor]]+IncidentTbl[[#This Row],[DoNotImport-ProductFactor]]+LEN(IncidentTbl[[#This Row],[Title]])+(DAY(IncidentTbl[[#This Row],[CreatedOn]])/4)</f>
        <v>41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1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5">
        <f t="shared" ca="1" si="149"/>
        <v>-240597.76923080516</v>
      </c>
      <c r="C9516" s="4">
        <f ca="1">NOW()+(IncidentTbl[[#This Row],[DoNotImport-DateDiff]]/1440)</f>
        <v>43705.895475534169</v>
      </c>
      <c r="D9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9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1</v>
      </c>
      <c r="M9516" t="s">
        <v>6474</v>
      </c>
      <c r="N9516" s="5">
        <f ca="1">IncidentTbl[[#This Row],[DoNotImport-IndustryFactor]]+IncidentTbl[[#This Row],[DoNotImport-ProductFactor]]+LEN(IncidentTbl[[#This Row],[Title]])+(DAY(IncidentTbl[[#This Row],[CreatedOn]])/4)</f>
        <v>52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5">
        <f t="shared" ca="1" si="149"/>
        <v>-240658.00000003594</v>
      </c>
      <c r="C9517" s="4">
        <f ca="1">NOW()+(IncidentTbl[[#This Row],[DoNotImport-DateDiff]]/1440)</f>
        <v>43705.85364861109</v>
      </c>
      <c r="D9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7" s="6">
        <f>IF(IncidentTbl[[#This Row],[Is Escalated]],2,1)+IF(IncidentTbl[[#This Row],[Origin]]="Email",2,0)+IF(IncidentTbl[[#This Row],[Subject]]="Account Set-up",2,0)</f>
        <v>3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0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51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0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Account Set-up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5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5">
        <f t="shared" ca="1" si="149"/>
        <v>-240713.23076926672</v>
      </c>
      <c r="C9518" s="4">
        <f ca="1">NOW()+(IncidentTbl[[#This Row],[DoNotImport-DateDiff]]/1440)</f>
        <v>43705.815293910237</v>
      </c>
      <c r="D9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18" s="6">
        <f>IF(IncidentTbl[[#This Row],[Is Escalated]],2,1)+IF(IncidentTbl[[#This Row],[Origin]]="Email",2,0)+IF(IncidentTbl[[#This Row],[Subject]]="Account Set-up",2,0)</f>
        <v>3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2</v>
      </c>
      <c r="M9518" t="s">
        <v>6474</v>
      </c>
      <c r="N9518" s="5">
        <f ca="1">IncidentTbl[[#This Row],[DoNotImport-IndustryFactor]]+IncidentTbl[[#This Row],[DoNotImport-ProductFactor]]+LEN(IncidentTbl[[#This Row],[Title]])+(DAY(IncidentTbl[[#This Row],[CreatedOn]])/4)</f>
        <v>46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Account Set-up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5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5">
        <f t="shared" ca="1" si="149"/>
        <v>-240774.4615384975</v>
      </c>
      <c r="C9519" s="4">
        <f ca="1">NOW()+(IncidentTbl[[#This Row],[DoNotImport-DateDiff]]/1440)</f>
        <v>43705.77277254271</v>
      </c>
      <c r="D9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6">
        <f>IF(IncidentTbl[[#This Row],[Is Escalated]],2,1)+IF(IncidentTbl[[#This Row],[Origin]]="Email",2,0)+IF(IncidentTbl[[#This Row],[Subject]]="Account Set-up",2,0)</f>
        <v>3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59</v>
      </c>
      <c r="M9519" t="s">
        <v>6474</v>
      </c>
      <c r="N9519" s="5">
        <f ca="1">IncidentTbl[[#This Row],[DoNotImport-IndustryFactor]]+IncidentTbl[[#This Row],[DoNotImport-ProductFactor]]+LEN(IncidentTbl[[#This Row],[Title]])+(DAY(IncidentTbl[[#This Row],[CreatedOn]])/4)</f>
        <v>46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0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5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5">
        <f t="shared" ca="1" si="149"/>
        <v>-240833.69230772828</v>
      </c>
      <c r="C9520" s="4">
        <f ca="1">NOW()+(IncidentTbl[[#This Row],[DoNotImport-DateDiff]]/1440)</f>
        <v>43705.731640064078</v>
      </c>
      <c r="D9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6</v>
      </c>
      <c r="M9520" t="s">
        <v>6474</v>
      </c>
      <c r="N9520" s="5">
        <f ca="1">IncidentTbl[[#This Row],[DoNotImport-IndustryFactor]]+IncidentTbl[[#This Row],[DoNotImport-ProductFactor]]+LEN(IncidentTbl[[#This Row],[Title]])+(DAY(IncidentTbl[[#This Row],[CreatedOn]])/4)</f>
        <v>54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1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1" spans="1:26" x14ac:dyDescent="0.25">
      <c r="A9521">
        <v>10519</v>
      </c>
      <c r="B9521" s="5">
        <f t="shared" ca="1" si="149"/>
        <v>-240842.92307695906</v>
      </c>
      <c r="C9521" s="4">
        <f ca="1">NOW()+(IncidentTbl[[#This Row],[DoNotImport-DateDiff]]/1440)</f>
        <v>43705.725229807671</v>
      </c>
      <c r="D9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4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4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5">
        <f t="shared" ca="1" si="149"/>
        <v>-240852.15384618985</v>
      </c>
      <c r="C9522" s="4">
        <f ca="1">NOW()+(IncidentTbl[[#This Row],[DoNotImport-DateDiff]]/1440)</f>
        <v>43705.718819551257</v>
      </c>
      <c r="D9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2" s="6">
        <f>IF(IncidentTbl[[#This Row],[Is Escalated]],2,1)+IF(IncidentTbl[[#This Row],[Origin]]="Email",2,0)+IF(IncidentTbl[[#This Row],[Subject]]="Account Set-up",2,0)</f>
        <v>1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1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6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1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5">
        <f t="shared" ca="1" si="149"/>
        <v>-240861.38461542063</v>
      </c>
      <c r="C9523" s="4">
        <f ca="1">NOW()+(IncidentTbl[[#This Row],[DoNotImport-DateDiff]]/1440)</f>
        <v>43705.712409294851</v>
      </c>
      <c r="D9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59</v>
      </c>
      <c r="M9523" t="s">
        <v>6478</v>
      </c>
      <c r="N9523" s="5">
        <f ca="1">IncidentTbl[[#This Row],[DoNotImport-IndustryFactor]]+IncidentTbl[[#This Row],[DoNotImport-ProductFactor]]+LEN(IncidentTbl[[#This Row],[Title]])+(DAY(IncidentTbl[[#This Row],[CreatedOn]])/4)</f>
        <v>67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0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5">
        <f t="shared" ca="1" si="149"/>
        <v>-240870.61538465141</v>
      </c>
      <c r="C9524" s="4">
        <f ca="1">NOW()+(IncidentTbl[[#This Row],[DoNotImport-DateDiff]]/1440)</f>
        <v>43705.705999038437</v>
      </c>
      <c r="D9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5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3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1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5">
        <f t="shared" ca="1" si="149"/>
        <v>-240879.84615388219</v>
      </c>
      <c r="C9525" s="4">
        <f ca="1">NOW()+(IncidentTbl[[#This Row],[DoNotImport-DateDiff]]/1440)</f>
        <v>43705.69958878203</v>
      </c>
      <c r="D9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5" s="6">
        <f>IF(IncidentTbl[[#This Row],[Is Escalated]],2,1)+IF(IncidentTbl[[#This Row],[Origin]]="Email",2,0)+IF(IncidentTbl[[#This Row],[Subject]]="Account Set-up",2,0)</f>
        <v>3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79</v>
      </c>
      <c r="M9525" t="s">
        <v>6474</v>
      </c>
      <c r="N9525" s="5">
        <f ca="1">IncidentTbl[[#This Row],[DoNotImport-IndustryFactor]]+IncidentTbl[[#This Row],[DoNotImport-ProductFactor]]+LEN(IncidentTbl[[#This Row],[Title]])+(DAY(IncidentTbl[[#This Row],[CreatedOn]])/4)</f>
        <v>47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5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5">
        <f t="shared" ca="1" si="149"/>
        <v>-240889.07692311297</v>
      </c>
      <c r="C9526" s="4">
        <f ca="1">NOW()+(IncidentTbl[[#This Row],[DoNotImport-DateDiff]]/1440)</f>
        <v>43705.693178525617</v>
      </c>
      <c r="D9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0</v>
      </c>
      <c r="M9526" t="s">
        <v>6478</v>
      </c>
      <c r="N9526" s="5">
        <f ca="1">IncidentTbl[[#This Row],[DoNotImport-IndustryFactor]]+IncidentTbl[[#This Row],[DoNotImport-ProductFactor]]+LEN(IncidentTbl[[#This Row],[Title]])+(DAY(IncidentTbl[[#This Row],[CreatedOn]])/4)</f>
        <v>57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5">
        <f t="shared" ca="1" si="149"/>
        <v>-240898.30769234375</v>
      </c>
      <c r="C9527" s="4">
        <f ca="1">NOW()+(IncidentTbl[[#This Row],[DoNotImport-DateDiff]]/1440)</f>
        <v>43705.68676826921</v>
      </c>
      <c r="D9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5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5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1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5">
        <f t="shared" ca="1" si="149"/>
        <v>-240907.53846157453</v>
      </c>
      <c r="C9528" s="4">
        <f ca="1">NOW()+(IncidentTbl[[#This Row],[DoNotImport-DateDiff]]/1440)</f>
        <v>43705.680358012796</v>
      </c>
      <c r="D9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7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41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1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5">
        <f t="shared" ca="1" si="149"/>
        <v>-240916.76923080531</v>
      </c>
      <c r="C9529" s="4">
        <f ca="1">NOW()+(IncidentTbl[[#This Row],[DoNotImport-DateDiff]]/1440)</f>
        <v>43705.67394775639</v>
      </c>
      <c r="D9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5</v>
      </c>
      <c r="M9529" t="s">
        <v>6474</v>
      </c>
      <c r="N9529" s="5">
        <f ca="1">IncidentTbl[[#This Row],[DoNotImport-IndustryFactor]]+IncidentTbl[[#This Row],[DoNotImport-ProductFactor]]+LEN(IncidentTbl[[#This Row],[Title]])+(DAY(IncidentTbl[[#This Row],[CreatedOn]])/4)</f>
        <v>53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5">
        <f t="shared" ca="1" si="149"/>
        <v>-240926.00000003609</v>
      </c>
      <c r="C9530" s="4">
        <f ca="1">NOW()+(IncidentTbl[[#This Row],[DoNotImport-DateDiff]]/1440)</f>
        <v>43705.667537499976</v>
      </c>
      <c r="D9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3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1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31" spans="1:26" x14ac:dyDescent="0.25">
      <c r="A9531">
        <v>10529</v>
      </c>
      <c r="B9531" s="5">
        <f t="shared" ca="1" si="149"/>
        <v>-240935.23076926687</v>
      </c>
      <c r="C9531" s="4">
        <f ca="1">NOW()+(IncidentTbl[[#This Row],[DoNotImport-DateDiff]]/1440)</f>
        <v>43705.661127243569</v>
      </c>
      <c r="D9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7</v>
      </c>
      <c r="M9531" t="s">
        <v>6478</v>
      </c>
      <c r="N9531" s="5">
        <f ca="1">IncidentTbl[[#This Row],[DoNotImport-IndustryFactor]]+IncidentTbl[[#This Row],[DoNotImport-ProductFactor]]+LEN(IncidentTbl[[#This Row],[Title]])+(DAY(IncidentTbl[[#This Row],[CreatedOn]])/4)</f>
        <v>52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1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5">
        <f t="shared" ca="1" si="149"/>
        <v>-240944.46153849765</v>
      </c>
      <c r="C9532" s="4">
        <f ca="1">NOW()+(IncidentTbl[[#This Row],[DoNotImport-DateDiff]]/1440)</f>
        <v>43705.654716987156</v>
      </c>
      <c r="D9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6">
        <f>IF(IncidentTbl[[#This Row],[Is Escalated]],2,1)+IF(IncidentTbl[[#This Row],[Origin]]="Email",2,0)+IF(IncidentTbl[[#This Row],[Subject]]="Account Set-up",2,0)</f>
        <v>5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59</v>
      </c>
      <c r="M9532" t="s">
        <v>6478</v>
      </c>
      <c r="N9532" s="5">
        <f ca="1">IncidentTbl[[#This Row],[DoNotImport-IndustryFactor]]+IncidentTbl[[#This Row],[DoNotImport-ProductFactor]]+LEN(IncidentTbl[[#This Row],[Title]])+(DAY(IncidentTbl[[#This Row],[CreatedOn]])/4)</f>
        <v>51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1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5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3" spans="1:26" x14ac:dyDescent="0.25">
      <c r="A9533">
        <v>10531</v>
      </c>
      <c r="B9533" s="5">
        <f t="shared" ca="1" si="149"/>
        <v>-240953.69230772843</v>
      </c>
      <c r="C9533" s="4">
        <f ca="1">NOW()+(IncidentTbl[[#This Row],[DoNotImport-DateDiff]]/1440)</f>
        <v>43705.648306730749</v>
      </c>
      <c r="D9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1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41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1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5">
        <f t="shared" ca="1" si="149"/>
        <v>-240962.92307695921</v>
      </c>
      <c r="C9534" s="4">
        <f ca="1">NOW()+(IncidentTbl[[#This Row],[DoNotImport-DateDiff]]/1440)</f>
        <v>43705.641896474335</v>
      </c>
      <c r="D9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1</v>
      </c>
      <c r="M9534" t="s">
        <v>6474</v>
      </c>
      <c r="N9534" s="5">
        <f ca="1">IncidentTbl[[#This Row],[DoNotImport-IndustryFactor]]+IncidentTbl[[#This Row],[DoNotImport-ProductFactor]]+LEN(IncidentTbl[[#This Row],[Title]])+(DAY(IncidentTbl[[#This Row],[CreatedOn]])/4)</f>
        <v>5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5">
        <f t="shared" ca="1" si="149"/>
        <v>-240972.15384618999</v>
      </c>
      <c r="C9535" s="4">
        <f ca="1">NOW()+(IncidentTbl[[#This Row],[DoNotImport-DateDiff]]/1440)</f>
        <v>43705.635486217929</v>
      </c>
      <c r="D9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39</v>
      </c>
      <c r="M9535" t="s">
        <v>6474</v>
      </c>
      <c r="N9535" s="5">
        <f ca="1">IncidentTbl[[#This Row],[DoNotImport-IndustryFactor]]+IncidentTbl[[#This Row],[DoNotImport-ProductFactor]]+LEN(IncidentTbl[[#This Row],[Title]])+(DAY(IncidentTbl[[#This Row],[CreatedOn]])/4)</f>
        <v>38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1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5">
        <f t="shared" ca="1" si="149"/>
        <v>-240981.38461542077</v>
      </c>
      <c r="C9536" s="4">
        <f ca="1">NOW()+(IncidentTbl[[#This Row],[DoNotImport-DateDiff]]/1440)</f>
        <v>43705.629075961515</v>
      </c>
      <c r="D9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2</v>
      </c>
      <c r="M9536" t="s">
        <v>6478</v>
      </c>
      <c r="N9536" s="5">
        <f ca="1">IncidentTbl[[#This Row],[DoNotImport-IndustryFactor]]+IncidentTbl[[#This Row],[DoNotImport-ProductFactor]]+LEN(IncidentTbl[[#This Row],[Title]])+(DAY(IncidentTbl[[#This Row],[CreatedOn]])/4)</f>
        <v>4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1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5">
        <f t="shared" ca="1" si="149"/>
        <v>-240990.61538465155</v>
      </c>
      <c r="C9537" s="4">
        <f ca="1">NOW()+(IncidentTbl[[#This Row],[DoNotImport-DateDiff]]/1440)</f>
        <v>43705.622665705108</v>
      </c>
      <c r="D9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7</v>
      </c>
      <c r="M9537" t="s">
        <v>6474</v>
      </c>
      <c r="N9537" s="5">
        <f ca="1">IncidentTbl[[#This Row],[DoNotImport-IndustryFactor]]+IncidentTbl[[#This Row],[DoNotImport-ProductFactor]]+LEN(IncidentTbl[[#This Row],[Title]])+(DAY(IncidentTbl[[#This Row],[CreatedOn]])/4)</f>
        <v>57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0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240999.84615388233</v>
      </c>
      <c r="C9538" s="4">
        <f ca="1">NOW()+(IncidentTbl[[#This Row],[DoNotImport-DateDiff]]/1440)</f>
        <v>43705.616255448695</v>
      </c>
      <c r="D9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0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7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1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5">
        <f t="shared" ca="1" si="150"/>
        <v>-241009.07692311311</v>
      </c>
      <c r="C9539" s="4">
        <f ca="1">NOW()+(IncidentTbl[[#This Row],[DoNotImport-DateDiff]]/1440)</f>
        <v>43705.609845192288</v>
      </c>
      <c r="D9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4</v>
      </c>
      <c r="M9539" t="s">
        <v>6478</v>
      </c>
      <c r="N9539" s="5">
        <f ca="1">IncidentTbl[[#This Row],[DoNotImport-IndustryFactor]]+IncidentTbl[[#This Row],[DoNotImport-ProductFactor]]+LEN(IncidentTbl[[#This Row],[Title]])+(DAY(IncidentTbl[[#This Row],[CreatedOn]])/4)</f>
        <v>57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5">
        <f t="shared" ca="1" si="150"/>
        <v>-241018.30769234389</v>
      </c>
      <c r="C9540" s="4">
        <f ca="1">NOW()+(IncidentTbl[[#This Row],[DoNotImport-DateDiff]]/1440)</f>
        <v>43705.603434935874</v>
      </c>
      <c r="D9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1</v>
      </c>
      <c r="M9540" t="s">
        <v>6478</v>
      </c>
      <c r="N9540" s="5">
        <f ca="1">IncidentTbl[[#This Row],[DoNotImport-IndustryFactor]]+IncidentTbl[[#This Row],[DoNotImport-ProductFactor]]+LEN(IncidentTbl[[#This Row],[Title]])+(DAY(IncidentTbl[[#This Row],[CreatedOn]])/4)</f>
        <v>50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0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9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5">
        <f t="shared" ca="1" si="150"/>
        <v>-241027.53846157467</v>
      </c>
      <c r="C9541" s="4">
        <f ca="1">NOW()+(IncidentTbl[[#This Row],[DoNotImport-DateDiff]]/1440)</f>
        <v>43705.597024679468</v>
      </c>
      <c r="D9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6">
        <f>IF(IncidentTbl[[#This Row],[Is Escalated]],2,1)+IF(IncidentTbl[[#This Row],[Origin]]="Email",2,0)+IF(IncidentTbl[[#This Row],[Subject]]="Account Set-up",2,0)</f>
        <v>5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8</v>
      </c>
      <c r="M9541" t="s">
        <v>6478</v>
      </c>
      <c r="N9541" s="5">
        <f ca="1">IncidentTbl[[#This Row],[DoNotImport-IndustryFactor]]+IncidentTbl[[#This Row],[DoNotImport-ProductFactor]]+LEN(IncidentTbl[[#This Row],[Title]])+(DAY(IncidentTbl[[#This Row],[CreatedOn]])/4)</f>
        <v>47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0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5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5">
        <f t="shared" ca="1" si="150"/>
        <v>-241036.76923080545</v>
      </c>
      <c r="C9542" s="4">
        <f ca="1">NOW()+(IncidentTbl[[#This Row],[DoNotImport-DateDiff]]/1440)</f>
        <v>43705.590614423054</v>
      </c>
      <c r="D9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6</v>
      </c>
      <c r="M9542" t="s">
        <v>6478</v>
      </c>
      <c r="N9542" s="5">
        <f ca="1">IncidentTbl[[#This Row],[DoNotImport-IndustryFactor]]+IncidentTbl[[#This Row],[DoNotImport-ProductFactor]]+LEN(IncidentTbl[[#This Row],[Title]])+(DAY(IncidentTbl[[#This Row],[CreatedOn]])/4)</f>
        <v>43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1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5">
        <f t="shared" ca="1" si="150"/>
        <v>-241046.00000003623</v>
      </c>
      <c r="C9543" s="4">
        <f ca="1">NOW()+(IncidentTbl[[#This Row],[DoNotImport-DateDiff]]/1440)</f>
        <v>43705.584204166647</v>
      </c>
      <c r="D9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3</v>
      </c>
      <c r="M9543" t="s">
        <v>6478</v>
      </c>
      <c r="N9543" s="5">
        <f ca="1">IncidentTbl[[#This Row],[DoNotImport-IndustryFactor]]+IncidentTbl[[#This Row],[DoNotImport-ProductFactor]]+LEN(IncidentTbl[[#This Row],[Title]])+(DAY(IncidentTbl[[#This Row],[CreatedOn]])/4)</f>
        <v>47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1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5">
        <f t="shared" ca="1" si="150"/>
        <v>-241055.23076926701</v>
      </c>
      <c r="C9544" s="4">
        <f ca="1">NOW()+(IncidentTbl[[#This Row],[DoNotImport-DateDiff]]/1440)</f>
        <v>43705.577793910234</v>
      </c>
      <c r="D9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2</v>
      </c>
      <c r="M9544" t="s">
        <v>6478</v>
      </c>
      <c r="N9544" s="5">
        <f ca="1">IncidentTbl[[#This Row],[DoNotImport-IndustryFactor]]+IncidentTbl[[#This Row],[DoNotImport-ProductFactor]]+LEN(IncidentTbl[[#This Row],[Title]])+(DAY(IncidentTbl[[#This Row],[CreatedOn]])/4)</f>
        <v>45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1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5">
        <f t="shared" ca="1" si="150"/>
        <v>-241064.4615384978</v>
      </c>
      <c r="C9545" s="4">
        <f ca="1">NOW()+(IncidentTbl[[#This Row],[DoNotImport-DateDiff]]/1440)</f>
        <v>43705.571383653827</v>
      </c>
      <c r="D9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8</v>
      </c>
      <c r="M9545" t="s">
        <v>6474</v>
      </c>
      <c r="N9545" s="5">
        <f ca="1">IncidentTbl[[#This Row],[DoNotImport-IndustryFactor]]+IncidentTbl[[#This Row],[DoNotImport-ProductFactor]]+LEN(IncidentTbl[[#This Row],[Title]])+(DAY(IncidentTbl[[#This Row],[CreatedOn]])/4)</f>
        <v>43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1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5">
        <f t="shared" ca="1" si="150"/>
        <v>-241073.69230772858</v>
      </c>
      <c r="C9546" s="4">
        <f ca="1">NOW()+(IncidentTbl[[#This Row],[DoNotImport-DateDiff]]/1440)</f>
        <v>43705.564973397413</v>
      </c>
      <c r="D9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8</v>
      </c>
      <c r="M9546" t="s">
        <v>6474</v>
      </c>
      <c r="N9546" s="5">
        <f ca="1">IncidentTbl[[#This Row],[DoNotImport-IndustryFactor]]+IncidentTbl[[#This Row],[DoNotImport-ProductFactor]]+LEN(IncidentTbl[[#This Row],[Title]])+(DAY(IncidentTbl[[#This Row],[CreatedOn]])/4)</f>
        <v>54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1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5">
        <f t="shared" ca="1" si="150"/>
        <v>-241082.92307695936</v>
      </c>
      <c r="C9547" s="4">
        <f ca="1">NOW()+(IncidentTbl[[#This Row],[DoNotImport-DateDiff]]/1440)</f>
        <v>43705.558563141007</v>
      </c>
      <c r="D9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6">
        <f>IF(IncidentTbl[[#This Row],[Is Escalated]],2,1)+IF(IncidentTbl[[#This Row],[Origin]]="Email",2,0)+IF(IncidentTbl[[#This Row],[Subject]]="Account Set-up",2,0)</f>
        <v>3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3</v>
      </c>
      <c r="M9547" t="s">
        <v>6474</v>
      </c>
      <c r="N9547" s="5">
        <f ca="1">IncidentTbl[[#This Row],[DoNotImport-IndustryFactor]]+IncidentTbl[[#This Row],[DoNotImport-ProductFactor]]+LEN(IncidentTbl[[#This Row],[Title]])+(DAY(IncidentTbl[[#This Row],[CreatedOn]])/4)</f>
        <v>48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0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Account Set-up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5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5">
        <f t="shared" ca="1" si="150"/>
        <v>-241092.15384619014</v>
      </c>
      <c r="C9548" s="4">
        <f ca="1">NOW()+(IncidentTbl[[#This Row],[DoNotImport-DateDiff]]/1440)</f>
        <v>43705.552152884593</v>
      </c>
      <c r="D9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4</v>
      </c>
      <c r="M9548" t="s">
        <v>6478</v>
      </c>
      <c r="N9548" s="5">
        <f ca="1">IncidentTbl[[#This Row],[DoNotImport-IndustryFactor]]+IncidentTbl[[#This Row],[DoNotImport-ProductFactor]]+LEN(IncidentTbl[[#This Row],[Title]])+(DAY(IncidentTbl[[#This Row],[CreatedOn]])/4)</f>
        <v>56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5">
        <f t="shared" ca="1" si="150"/>
        <v>-241101.38461542092</v>
      </c>
      <c r="C9549" s="4">
        <f ca="1">NOW()+(IncidentTbl[[#This Row],[DoNotImport-DateDiff]]/1440)</f>
        <v>43705.545742628186</v>
      </c>
      <c r="D9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9" s="6">
        <f>IF(IncidentTbl[[#This Row],[Is Escalated]],2,1)+IF(IncidentTbl[[#This Row],[Origin]]="Email",2,0)+IF(IncidentTbl[[#This Row],[Subject]]="Account Set-up",2,0)</f>
        <v>3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8</v>
      </c>
      <c r="M9549" t="s">
        <v>6474</v>
      </c>
      <c r="N9549" s="5">
        <f ca="1">IncidentTbl[[#This Row],[DoNotImport-IndustryFactor]]+IncidentTbl[[#This Row],[DoNotImport-ProductFactor]]+LEN(IncidentTbl[[#This Row],[Title]])+(DAY(IncidentTbl[[#This Row],[CreatedOn]])/4)</f>
        <v>51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0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Account Set-up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5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5">
        <f t="shared" ca="1" si="150"/>
        <v>-241110.6153846517</v>
      </c>
      <c r="C9550" s="4">
        <f ca="1">NOW()+(IncidentTbl[[#This Row],[DoNotImport-DateDiff]]/1440)</f>
        <v>43705.539332371773</v>
      </c>
      <c r="D9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0</v>
      </c>
      <c r="M9550" t="s">
        <v>6474</v>
      </c>
      <c r="N9550" s="5">
        <f ca="1">IncidentTbl[[#This Row],[DoNotImport-IndustryFactor]]+IncidentTbl[[#This Row],[DoNotImport-ProductFactor]]+LEN(IncidentTbl[[#This Row],[Title]])+(DAY(IncidentTbl[[#This Row],[CreatedOn]])/4)</f>
        <v>50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1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Login Question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9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5">
        <f t="shared" ca="1" si="150"/>
        <v>-241119.84615388248</v>
      </c>
      <c r="C9551" s="4">
        <f ca="1">NOW()+(IncidentTbl[[#This Row],[DoNotImport-DateDiff]]/1440)</f>
        <v>43705.532922115366</v>
      </c>
      <c r="D9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1" s="6">
        <f>IF(IncidentTbl[[#This Row],[Is Escalated]],2,1)+IF(IncidentTbl[[#This Row],[Origin]]="Email",2,0)+IF(IncidentTbl[[#This Row],[Subject]]="Account Set-up",2,0)</f>
        <v>3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4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6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0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5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5">
        <f t="shared" ca="1" si="150"/>
        <v>-241129.07692311326</v>
      </c>
      <c r="C9552" s="4">
        <f ca="1">NOW()+(IncidentTbl[[#This Row],[DoNotImport-DateDiff]]/1440)</f>
        <v>43705.526511858952</v>
      </c>
      <c r="D9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2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51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1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9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5">
        <f t="shared" ca="1" si="150"/>
        <v>-241138.30769234404</v>
      </c>
      <c r="C9553" s="4">
        <f ca="1">NOW()+(IncidentTbl[[#This Row],[DoNotImport-DateDiff]]/1440)</f>
        <v>43705.520101602538</v>
      </c>
      <c r="D9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8</v>
      </c>
      <c r="M9553" t="s">
        <v>6474</v>
      </c>
      <c r="N9553" s="5">
        <f ca="1">IncidentTbl[[#This Row],[DoNotImport-IndustryFactor]]+IncidentTbl[[#This Row],[DoNotImport-ProductFactor]]+LEN(IncidentTbl[[#This Row],[Title]])+(DAY(IncidentTbl[[#This Row],[CreatedOn]])/4)</f>
        <v>49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1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9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4" spans="1:26" x14ac:dyDescent="0.25">
      <c r="A9554">
        <v>10552</v>
      </c>
      <c r="B9554" s="5">
        <f t="shared" ca="1" si="150"/>
        <v>-241147.53846157482</v>
      </c>
      <c r="C9554" s="4">
        <f ca="1">NOW()+(IncidentTbl[[#This Row],[DoNotImport-DateDiff]]/1440)</f>
        <v>43705.513691346132</v>
      </c>
      <c r="D9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6">
        <f>IF(IncidentTbl[[#This Row],[Is Escalated]],2,1)+IF(IncidentTbl[[#This Row],[Origin]]="Email",2,0)+IF(IncidentTbl[[#This Row],[Subject]]="Account Set-up",2,0)</f>
        <v>1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5</v>
      </c>
      <c r="M9554" t="s">
        <v>6474</v>
      </c>
      <c r="N9554" s="5">
        <f ca="1">IncidentTbl[[#This Row],[DoNotImport-IndustryFactor]]+IncidentTbl[[#This Row],[DoNotImport-ProductFactor]]+LEN(IncidentTbl[[#This Row],[Title]])+(DAY(IncidentTbl[[#This Row],[CreatedOn]])/4)</f>
        <v>46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1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5">
        <f t="shared" ca="1" si="150"/>
        <v>-241156.7692308056</v>
      </c>
      <c r="C9555" s="4">
        <f ca="1">NOW()+(IncidentTbl[[#This Row],[DoNotImport-DateDiff]]/1440)</f>
        <v>43705.507281089718</v>
      </c>
      <c r="D9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6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2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5">
        <f t="shared" ca="1" si="150"/>
        <v>-241166.00000003638</v>
      </c>
      <c r="C9556" s="4">
        <f ca="1">NOW()+(IncidentTbl[[#This Row],[DoNotImport-DateDiff]]/1440)</f>
        <v>43705.500870833312</v>
      </c>
      <c r="D9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6">
        <f>IF(IncidentTbl[[#This Row],[Is Escalated]],2,1)+IF(IncidentTbl[[#This Row],[Origin]]="Email",2,0)+IF(IncidentTbl[[#This Row],[Subject]]="Account Set-up",2,0)</f>
        <v>4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5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7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Account Set-up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5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25">
      <c r="A9557">
        <v>10555</v>
      </c>
      <c r="B9557" s="5">
        <f t="shared" ca="1" si="150"/>
        <v>-241175.23076926716</v>
      </c>
      <c r="C9557" s="4">
        <f ca="1">NOW()+(IncidentTbl[[#This Row],[DoNotImport-DateDiff]]/1440)</f>
        <v>43705.494460576898</v>
      </c>
      <c r="D9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8</v>
      </c>
      <c r="M9557" t="s">
        <v>6474</v>
      </c>
      <c r="N9557" s="5">
        <f ca="1">IncidentTbl[[#This Row],[DoNotImport-IndustryFactor]]+IncidentTbl[[#This Row],[DoNotImport-ProductFactor]]+LEN(IncidentTbl[[#This Row],[Title]])+(DAY(IncidentTbl[[#This Row],[CreatedOn]])/4)</f>
        <v>50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1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9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5">
        <f t="shared" ca="1" si="150"/>
        <v>-241184.46153849794</v>
      </c>
      <c r="C9558" s="4">
        <f ca="1">NOW()+(IncidentTbl[[#This Row],[DoNotImport-DateDiff]]/1440)</f>
        <v>43705.488050320491</v>
      </c>
      <c r="D9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3</v>
      </c>
      <c r="M9558" t="s">
        <v>6474</v>
      </c>
      <c r="N9558" s="5">
        <f ca="1">IncidentTbl[[#This Row],[DoNotImport-IndustryFactor]]+IncidentTbl[[#This Row],[DoNotImport-ProductFactor]]+LEN(IncidentTbl[[#This Row],[Title]])+(DAY(IncidentTbl[[#This Row],[CreatedOn]])/4)</f>
        <v>39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1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5">
        <f t="shared" ca="1" si="150"/>
        <v>-241193.69230772872</v>
      </c>
      <c r="C9559" s="4">
        <f ca="1">NOW()+(IncidentTbl[[#This Row],[DoNotImport-DateDiff]]/1440)</f>
        <v>43705.481640064078</v>
      </c>
      <c r="D9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0</v>
      </c>
      <c r="M9559" t="s">
        <v>6474</v>
      </c>
      <c r="N9559" s="5">
        <f ca="1">IncidentTbl[[#This Row],[DoNotImport-IndustryFactor]]+IncidentTbl[[#This Row],[DoNotImport-ProductFactor]]+LEN(IncidentTbl[[#This Row],[Title]])+(DAY(IncidentTbl[[#This Row],[CreatedOn]])/4)</f>
        <v>58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0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5">
        <f t="shared" ca="1" si="150"/>
        <v>-241202.9230769595</v>
      </c>
      <c r="C9560" s="4">
        <f ca="1">NOW()+(IncidentTbl[[#This Row],[DoNotImport-DateDiff]]/1440)</f>
        <v>43705.475229807671</v>
      </c>
      <c r="D9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6">
        <f>IF(IncidentTbl[[#This Row],[Is Escalated]],2,1)+IF(IncidentTbl[[#This Row],[Origin]]="Email",2,0)+IF(IncidentTbl[[#This Row],[Subject]]="Account Set-up",2,0)</f>
        <v>5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0</v>
      </c>
      <c r="M9560" t="s">
        <v>6478</v>
      </c>
      <c r="N9560" s="5">
        <f ca="1">IncidentTbl[[#This Row],[DoNotImport-IndustryFactor]]+IncidentTbl[[#This Row],[DoNotImport-ProductFactor]]+LEN(IncidentTbl[[#This Row],[Title]])+(DAY(IncidentTbl[[#This Row],[CreatedOn]])/4)</f>
        <v>49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0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Account Set-up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5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61" spans="1:26" x14ac:dyDescent="0.25">
      <c r="A9561">
        <v>10559</v>
      </c>
      <c r="B9561" s="5">
        <f t="shared" ca="1" si="150"/>
        <v>-241212.15384619028</v>
      </c>
      <c r="C9561" s="4">
        <f ca="1">NOW()+(IncidentTbl[[#This Row],[DoNotImport-DateDiff]]/1440)</f>
        <v>43705.468819551257</v>
      </c>
      <c r="D9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6</v>
      </c>
      <c r="M9561" t="s">
        <v>6474</v>
      </c>
      <c r="N9561" s="5">
        <f ca="1">IncidentTbl[[#This Row],[DoNotImport-IndustryFactor]]+IncidentTbl[[#This Row],[DoNotImport-ProductFactor]]+LEN(IncidentTbl[[#This Row],[Title]])+(DAY(IncidentTbl[[#This Row],[CreatedOn]])/4)</f>
        <v>51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5">
        <f t="shared" ca="1" si="150"/>
        <v>-241221.38461542106</v>
      </c>
      <c r="C9562" s="4">
        <f ca="1">NOW()+(IncidentTbl[[#This Row],[DoNotImport-DateDiff]]/1440)</f>
        <v>43705.462409294851</v>
      </c>
      <c r="D9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7</v>
      </c>
      <c r="M9562" t="s">
        <v>6474</v>
      </c>
      <c r="N9562" s="5">
        <f ca="1">IncidentTbl[[#This Row],[DoNotImport-IndustryFactor]]+IncidentTbl[[#This Row],[DoNotImport-ProductFactor]]+LEN(IncidentTbl[[#This Row],[Title]])+(DAY(IncidentTbl[[#This Row],[CreatedOn]])/4)</f>
        <v>4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1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5">
        <f t="shared" ca="1" si="150"/>
        <v>-241230.61538465184</v>
      </c>
      <c r="C9563" s="4">
        <f ca="1">NOW()+(IncidentTbl[[#This Row],[DoNotImport-DateDiff]]/1440)</f>
        <v>43705.455999038437</v>
      </c>
      <c r="D9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9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4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3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5">
        <f t="shared" ca="1" si="150"/>
        <v>-241239.84615388262</v>
      </c>
      <c r="C9564" s="4">
        <f ca="1">NOW()+(IncidentTbl[[#This Row],[DoNotImport-DateDiff]]/1440)</f>
        <v>43705.44958878203</v>
      </c>
      <c r="D9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0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5">
        <f t="shared" ca="1" si="150"/>
        <v>-241249.0769231134</v>
      </c>
      <c r="C9565" s="4">
        <f ca="1">NOW()+(IncidentTbl[[#This Row],[DoNotImport-DateDiff]]/1440)</f>
        <v>43705.443178525617</v>
      </c>
      <c r="D9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5" s="6">
        <f>IF(IncidentTbl[[#This Row],[Is Escalated]],2,1)+IF(IncidentTbl[[#This Row],[Origin]]="Email",2,0)+IF(IncidentTbl[[#This Row],[Subject]]="Account Set-up",2,0)</f>
        <v>5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7</v>
      </c>
      <c r="M9565" t="s">
        <v>6478</v>
      </c>
      <c r="N9565" s="5">
        <f ca="1">IncidentTbl[[#This Row],[DoNotImport-IndustryFactor]]+IncidentTbl[[#This Row],[DoNotImport-ProductFactor]]+LEN(IncidentTbl[[#This Row],[Title]])+(DAY(IncidentTbl[[#This Row],[CreatedOn]])/4)</f>
        <v>48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Account Set-up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5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5">
        <f t="shared" ca="1" si="150"/>
        <v>-241258.30769234418</v>
      </c>
      <c r="C9566" s="4">
        <f ca="1">NOW()+(IncidentTbl[[#This Row],[DoNotImport-DateDiff]]/1440)</f>
        <v>43705.43676826921</v>
      </c>
      <c r="D9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6">
        <f>IF(IncidentTbl[[#This Row],[Is Escalated]],2,1)+IF(IncidentTbl[[#This Row],[Origin]]="Email",2,0)+IF(IncidentTbl[[#This Row],[Subject]]="Account Set-up",2,0)</f>
        <v>3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2</v>
      </c>
      <c r="M9566" t="s">
        <v>6474</v>
      </c>
      <c r="N9566" s="5">
        <f ca="1">IncidentTbl[[#This Row],[DoNotImport-IndustryFactor]]+IncidentTbl[[#This Row],[DoNotImport-ProductFactor]]+LEN(IncidentTbl[[#This Row],[Title]])+(DAY(IncidentTbl[[#This Row],[CreatedOn]])/4)</f>
        <v>48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1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5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7" spans="1:26" x14ac:dyDescent="0.25">
      <c r="A9567">
        <v>10565</v>
      </c>
      <c r="B9567" s="5">
        <f t="shared" ca="1" si="150"/>
        <v>-241267.53846157496</v>
      </c>
      <c r="C9567" s="4">
        <f ca="1">NOW()+(IncidentTbl[[#This Row],[DoNotImport-DateDiff]]/1440)</f>
        <v>43705.430358012796</v>
      </c>
      <c r="D9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7</v>
      </c>
      <c r="M9567" t="s">
        <v>6474</v>
      </c>
      <c r="N9567" s="5">
        <f ca="1">IncidentTbl[[#This Row],[DoNotImport-IndustryFactor]]+IncidentTbl[[#This Row],[DoNotImport-ProductFactor]]+LEN(IncidentTbl[[#This Row],[Title]])+(DAY(IncidentTbl[[#This Row],[CreatedOn]])/4)</f>
        <v>56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1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8" spans="1:26" x14ac:dyDescent="0.25">
      <c r="A9568">
        <v>10566</v>
      </c>
      <c r="B9568" s="5">
        <f t="shared" ca="1" si="150"/>
        <v>-241276.76923080574</v>
      </c>
      <c r="C9568" s="4">
        <f ca="1">NOW()+(IncidentTbl[[#This Row],[DoNotImport-DateDiff]]/1440)</f>
        <v>43705.42394775639</v>
      </c>
      <c r="D9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3</v>
      </c>
      <c r="M9568" t="s">
        <v>6478</v>
      </c>
      <c r="N9568" s="5">
        <f ca="1">IncidentTbl[[#This Row],[DoNotImport-IndustryFactor]]+IncidentTbl[[#This Row],[DoNotImport-ProductFactor]]+LEN(IncidentTbl[[#This Row],[Title]])+(DAY(IncidentTbl[[#This Row],[CreatedOn]])/4)</f>
        <v>43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1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5">
        <f t="shared" ca="1" si="150"/>
        <v>-241286.00000003653</v>
      </c>
      <c r="C9569" s="4">
        <f ca="1">NOW()+(IncidentTbl[[#This Row],[DoNotImport-DateDiff]]/1440)</f>
        <v>43705.417537499976</v>
      </c>
      <c r="D9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9" s="6">
        <f>IF(IncidentTbl[[#This Row],[Is Escalated]],2,1)+IF(IncidentTbl[[#This Row],[Origin]]="Email",2,0)+IF(IncidentTbl[[#This Row],[Subject]]="Account Set-up",2,0)</f>
        <v>3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5</v>
      </c>
      <c r="M9569" t="s">
        <v>6474</v>
      </c>
      <c r="N9569" s="5">
        <f ca="1">IncidentTbl[[#This Row],[DoNotImport-IndustryFactor]]+IncidentTbl[[#This Row],[DoNotImport-ProductFactor]]+LEN(IncidentTbl[[#This Row],[Title]])+(DAY(IncidentTbl[[#This Row],[CreatedOn]])/4)</f>
        <v>48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0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5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5">
        <f t="shared" ca="1" si="150"/>
        <v>-241295.23076926731</v>
      </c>
      <c r="C9570" s="4">
        <f ca="1">NOW()+(IncidentTbl[[#This Row],[DoNotImport-DateDiff]]/1440)</f>
        <v>43705.411127243569</v>
      </c>
      <c r="D9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6">
        <f>IF(IncidentTbl[[#This Row],[Is Escalated]],2,1)+IF(IncidentTbl[[#This Row],[Origin]]="Email",2,0)+IF(IncidentTbl[[#This Row],[Subject]]="Account Set-up",2,0)</f>
        <v>3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29</v>
      </c>
      <c r="M9570" t="s">
        <v>6478</v>
      </c>
      <c r="N9570" s="5">
        <f ca="1">IncidentTbl[[#This Row],[DoNotImport-IndustryFactor]]+IncidentTbl[[#This Row],[DoNotImport-ProductFactor]]+LEN(IncidentTbl[[#This Row],[Title]])+(DAY(IncidentTbl[[#This Row],[CreatedOn]])/4)</f>
        <v>47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1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5">
        <f t="shared" ca="1" si="150"/>
        <v>-241304.46153849809</v>
      </c>
      <c r="C9571" s="4">
        <f ca="1">NOW()+(IncidentTbl[[#This Row],[DoNotImport-DateDiff]]/1440)</f>
        <v>43705.404716987156</v>
      </c>
      <c r="D9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1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51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0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5">
        <f t="shared" ca="1" si="150"/>
        <v>-241313.69230772887</v>
      </c>
      <c r="C9572" s="4">
        <f ca="1">NOW()+(IncidentTbl[[#This Row],[DoNotImport-DateDiff]]/1440)</f>
        <v>43705.398306730749</v>
      </c>
      <c r="D9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8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3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1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5">
        <f t="shared" ca="1" si="150"/>
        <v>-241322.92307695965</v>
      </c>
      <c r="C9573" s="4">
        <f ca="1">NOW()+(IncidentTbl[[#This Row],[DoNotImport-DateDiff]]/1440)</f>
        <v>43705.391896474335</v>
      </c>
      <c r="D9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5</v>
      </c>
      <c r="M9573" t="s">
        <v>6474</v>
      </c>
      <c r="N9573" s="5">
        <f ca="1">IncidentTbl[[#This Row],[DoNotImport-IndustryFactor]]+IncidentTbl[[#This Row],[DoNotImport-ProductFactor]]+LEN(IncidentTbl[[#This Row],[Title]])+(DAY(IncidentTbl[[#This Row],[CreatedOn]])/4)</f>
        <v>42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1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5">
        <f t="shared" ca="1" si="150"/>
        <v>-241332.15384619043</v>
      </c>
      <c r="C9574" s="4">
        <f ca="1">NOW()+(IncidentTbl[[#This Row],[DoNotImport-DateDiff]]/1440)</f>
        <v>43705.385486217929</v>
      </c>
      <c r="D9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7</v>
      </c>
      <c r="M9574" t="s">
        <v>6478</v>
      </c>
      <c r="N9574" s="5">
        <f ca="1">IncidentTbl[[#This Row],[DoNotImport-IndustryFactor]]+IncidentTbl[[#This Row],[DoNotImport-ProductFactor]]+LEN(IncidentTbl[[#This Row],[Title]])+(DAY(IncidentTbl[[#This Row],[CreatedOn]])/4)</f>
        <v>50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1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5">
        <f t="shared" ca="1" si="150"/>
        <v>-241341.38461542121</v>
      </c>
      <c r="C9575" s="4">
        <f ca="1">NOW()+(IncidentTbl[[#This Row],[DoNotImport-DateDiff]]/1440)</f>
        <v>43705.379075961515</v>
      </c>
      <c r="D9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1</v>
      </c>
      <c r="M9575" t="s">
        <v>6478</v>
      </c>
      <c r="N9575" s="5">
        <f ca="1">IncidentTbl[[#This Row],[DoNotImport-IndustryFactor]]+IncidentTbl[[#This Row],[DoNotImport-ProductFactor]]+LEN(IncidentTbl[[#This Row],[Title]])+(DAY(IncidentTbl[[#This Row],[CreatedOn]])/4)</f>
        <v>57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5">
        <f t="shared" ca="1" si="150"/>
        <v>-241350.61538465199</v>
      </c>
      <c r="C9576" s="4">
        <f ca="1">NOW()+(IncidentTbl[[#This Row],[DoNotImport-DateDiff]]/1440)</f>
        <v>43705.372665705108</v>
      </c>
      <c r="D9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2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3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1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25">
      <c r="A9577">
        <v>10575</v>
      </c>
      <c r="B9577" s="5">
        <f t="shared" ca="1" si="150"/>
        <v>-241359.84615388277</v>
      </c>
      <c r="C9577" s="4">
        <f ca="1">NOW()+(IncidentTbl[[#This Row],[DoNotImport-DateDiff]]/1440)</f>
        <v>43705.366255448695</v>
      </c>
      <c r="D9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6">
        <f>IF(IncidentTbl[[#This Row],[Is Escalated]],2,1)+IF(IncidentTbl[[#This Row],[Origin]]="Email",2,0)+IF(IncidentTbl[[#This Row],[Subject]]="Account Set-up",2,0)</f>
        <v>5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6</v>
      </c>
      <c r="M9577" t="s">
        <v>6478</v>
      </c>
      <c r="N9577" s="5">
        <f ca="1">IncidentTbl[[#This Row],[DoNotImport-IndustryFactor]]+IncidentTbl[[#This Row],[DoNotImport-ProductFactor]]+LEN(IncidentTbl[[#This Row],[Title]])+(DAY(IncidentTbl[[#This Row],[CreatedOn]])/4)</f>
        <v>48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0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5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5">
        <f t="shared" ca="1" si="150"/>
        <v>-241369.07692311355</v>
      </c>
      <c r="C9578" s="4">
        <f ca="1">NOW()+(IncidentTbl[[#This Row],[DoNotImport-DateDiff]]/1440)</f>
        <v>43705.359845192288</v>
      </c>
      <c r="D9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8</v>
      </c>
      <c r="M9578" t="s">
        <v>6474</v>
      </c>
      <c r="N9578" s="5">
        <f ca="1">IncidentTbl[[#This Row],[DoNotImport-IndustryFactor]]+IncidentTbl[[#This Row],[DoNotImport-ProductFactor]]+LEN(IncidentTbl[[#This Row],[Title]])+(DAY(IncidentTbl[[#This Row],[CreatedOn]])/4)</f>
        <v>53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1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9" spans="1:26" x14ac:dyDescent="0.25">
      <c r="A9579">
        <v>10577</v>
      </c>
      <c r="B9579" s="5">
        <f t="shared" ca="1" si="150"/>
        <v>-241378.30769234433</v>
      </c>
      <c r="C9579" s="4">
        <f ca="1">NOW()+(IncidentTbl[[#This Row],[DoNotImport-DateDiff]]/1440)</f>
        <v>43705.353434935874</v>
      </c>
      <c r="D9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6">
        <f>IF(IncidentTbl[[#This Row],[Is Escalated]],2,1)+IF(IncidentTbl[[#This Row],[Origin]]="Email",2,0)+IF(IncidentTbl[[#This Row],[Subject]]="Account Set-up",2,0)</f>
        <v>1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79</v>
      </c>
      <c r="M9579" t="s">
        <v>6474</v>
      </c>
      <c r="N9579" s="5">
        <f ca="1">IncidentTbl[[#This Row],[DoNotImport-IndustryFactor]]+IncidentTbl[[#This Row],[DoNotImport-ProductFactor]]+LEN(IncidentTbl[[#This Row],[Title]])+(DAY(IncidentTbl[[#This Row],[CreatedOn]])/4)</f>
        <v>4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1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5">
        <f t="shared" ca="1" si="150"/>
        <v>-241387.53846157511</v>
      </c>
      <c r="C9580" s="4">
        <f ca="1">NOW()+(IncidentTbl[[#This Row],[DoNotImport-DateDiff]]/1440)</f>
        <v>43705.347024679468</v>
      </c>
      <c r="D9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0</v>
      </c>
      <c r="M9580" t="s">
        <v>6478</v>
      </c>
      <c r="N9580" s="5">
        <f ca="1">IncidentTbl[[#This Row],[DoNotImport-IndustryFactor]]+IncidentTbl[[#This Row],[DoNotImport-ProductFactor]]+LEN(IncidentTbl[[#This Row],[Title]])+(DAY(IncidentTbl[[#This Row],[CreatedOn]])/4)</f>
        <v>51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5">
        <f t="shared" ca="1" si="150"/>
        <v>-241396.76923080589</v>
      </c>
      <c r="C9581" s="4">
        <f ca="1">NOW()+(IncidentTbl[[#This Row],[DoNotImport-DateDiff]]/1440)</f>
        <v>43705.340614423054</v>
      </c>
      <c r="D9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6</v>
      </c>
      <c r="M9581" t="s">
        <v>6478</v>
      </c>
      <c r="N9581" s="5">
        <f ca="1">IncidentTbl[[#This Row],[DoNotImport-IndustryFactor]]+IncidentTbl[[#This Row],[DoNotImport-ProductFactor]]+LEN(IncidentTbl[[#This Row],[Title]])+(DAY(IncidentTbl[[#This Row],[CreatedOn]])/4)</f>
        <v>56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1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5">
        <f t="shared" ca="1" si="150"/>
        <v>-241406.00000003667</v>
      </c>
      <c r="C9582" s="4">
        <f ca="1">NOW()+(IncidentTbl[[#This Row],[DoNotImport-DateDiff]]/1440)</f>
        <v>43705.334204166647</v>
      </c>
      <c r="D9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599</v>
      </c>
      <c r="M9582" t="s">
        <v>6474</v>
      </c>
      <c r="N9582" s="5">
        <f ca="1">IncidentTbl[[#This Row],[DoNotImport-IndustryFactor]]+IncidentTbl[[#This Row],[DoNotImport-ProductFactor]]+LEN(IncidentTbl[[#This Row],[Title]])+(DAY(IncidentTbl[[#This Row],[CreatedOn]])/4)</f>
        <v>4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1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5">
        <f t="shared" ca="1" si="150"/>
        <v>-241415.23076926745</v>
      </c>
      <c r="C9583" s="4">
        <f ca="1">NOW()+(IncidentTbl[[#This Row],[DoNotImport-DateDiff]]/1440)</f>
        <v>43705.327793910234</v>
      </c>
      <c r="D9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79</v>
      </c>
      <c r="M9583" t="s">
        <v>6478</v>
      </c>
      <c r="N9583" s="5">
        <f ca="1">IncidentTbl[[#This Row],[DoNotImport-IndustryFactor]]+IncidentTbl[[#This Row],[DoNotImport-ProductFactor]]+LEN(IncidentTbl[[#This Row],[Title]])+(DAY(IncidentTbl[[#This Row],[CreatedOn]])/4)</f>
        <v>50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1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Login Question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9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4" spans="1:26" x14ac:dyDescent="0.25">
      <c r="A9584">
        <v>10582</v>
      </c>
      <c r="B9584" s="5">
        <f t="shared" ca="1" si="150"/>
        <v>-241484.46153849823</v>
      </c>
      <c r="C9584" s="4">
        <f ca="1">NOW()+(IncidentTbl[[#This Row],[DoNotImport-DateDiff]]/1440)</f>
        <v>43705.279716987156</v>
      </c>
      <c r="D9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2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50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0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5">
        <f t="shared" ca="1" si="150"/>
        <v>-241545.69230772901</v>
      </c>
      <c r="C9585" s="4">
        <f ca="1">NOW()+(IncidentTbl[[#This Row],[DoNotImport-DateDiff]]/1440)</f>
        <v>43705.237195619637</v>
      </c>
      <c r="D9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85" s="6">
        <f>IF(IncidentTbl[[#This Row],[Is Escalated]],2,1)+IF(IncidentTbl[[#This Row],[Origin]]="Email",2,0)+IF(IncidentTbl[[#This Row],[Subject]]="Account Set-up",2,0)</f>
        <v>3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6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7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1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Account Set-up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5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6" spans="1:26" x14ac:dyDescent="0.25">
      <c r="A9586">
        <v>10584</v>
      </c>
      <c r="B9586" s="5">
        <f t="shared" ca="1" si="150"/>
        <v>-241610.92307695979</v>
      </c>
      <c r="C9586" s="4">
        <f ca="1">NOW()+(IncidentTbl[[#This Row],[DoNotImport-DateDiff]]/1440)</f>
        <v>43705.191896474338</v>
      </c>
      <c r="D9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4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4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1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7" spans="1:26" x14ac:dyDescent="0.25">
      <c r="A9587">
        <v>10585</v>
      </c>
      <c r="B9587" s="5">
        <f t="shared" ca="1" si="150"/>
        <v>-241673.15384619057</v>
      </c>
      <c r="C9587" s="4">
        <f ca="1">NOW()+(IncidentTbl[[#This Row],[DoNotImport-DateDiff]]/1440)</f>
        <v>43705.148680778111</v>
      </c>
      <c r="D9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7</v>
      </c>
      <c r="M9587" t="s">
        <v>6474</v>
      </c>
      <c r="N9587" s="5">
        <f ca="1">IncidentTbl[[#This Row],[DoNotImport-IndustryFactor]]+IncidentTbl[[#This Row],[DoNotImport-ProductFactor]]+LEN(IncidentTbl[[#This Row],[Title]])+(DAY(IncidentTbl[[#This Row],[CreatedOn]])/4)</f>
        <v>51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1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9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5">
        <f t="shared" ca="1" si="150"/>
        <v>-241730.38461542135</v>
      </c>
      <c r="C9588" s="4">
        <f ca="1">NOW()+(IncidentTbl[[#This Row],[DoNotImport-DateDiff]]/1440)</f>
        <v>43705.108937188365</v>
      </c>
      <c r="D9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6</v>
      </c>
      <c r="M9588" t="s">
        <v>6478</v>
      </c>
      <c r="N9588" s="5">
        <f ca="1">IncidentTbl[[#This Row],[DoNotImport-IndustryFactor]]+IncidentTbl[[#This Row],[DoNotImport-ProductFactor]]+LEN(IncidentTbl[[#This Row],[Title]])+(DAY(IncidentTbl[[#This Row],[CreatedOn]])/4)</f>
        <v>52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5">
        <f t="shared" ca="1" si="150"/>
        <v>-241790.61538465213</v>
      </c>
      <c r="C9589" s="4">
        <f ca="1">NOW()+(IncidentTbl[[#This Row],[DoNotImport-DateDiff]]/1440)</f>
        <v>43705.067110265292</v>
      </c>
      <c r="D9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2</v>
      </c>
      <c r="M9589" t="s">
        <v>6474</v>
      </c>
      <c r="N9589" s="5">
        <f ca="1">IncidentTbl[[#This Row],[DoNotImport-IndustryFactor]]+IncidentTbl[[#This Row],[DoNotImport-ProductFactor]]+LEN(IncidentTbl[[#This Row],[Title]])+(DAY(IncidentTbl[[#This Row],[CreatedOn]])/4)</f>
        <v>49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1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Login Question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9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5">
        <f t="shared" ca="1" si="150"/>
        <v>-241848.84615388291</v>
      </c>
      <c r="C9590" s="4">
        <f ca="1">NOW()+(IncidentTbl[[#This Row],[DoNotImport-DateDiff]]/1440)</f>
        <v>43705.026672231099</v>
      </c>
      <c r="D9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0" s="6">
        <f>IF(IncidentTbl[[#This Row],[Is Escalated]],2,1)+IF(IncidentTbl[[#This Row],[Origin]]="Email",2,0)+IF(IncidentTbl[[#This Row],[Subject]]="Account Set-up",2,0)</f>
        <v>1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5</v>
      </c>
      <c r="M9590" t="s">
        <v>6474</v>
      </c>
      <c r="N9590" s="5">
        <f ca="1">IncidentTbl[[#This Row],[DoNotImport-IndustryFactor]]+IncidentTbl[[#This Row],[DoNotImport-ProductFactor]]+LEN(IncidentTbl[[#This Row],[Title]])+(DAY(IncidentTbl[[#This Row],[CreatedOn]])/4)</f>
        <v>46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0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General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1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5">
        <f t="shared" ca="1" si="150"/>
        <v>-241904.07692311369</v>
      </c>
      <c r="C9591" s="4">
        <f ca="1">NOW()+(IncidentTbl[[#This Row],[DoNotImport-DateDiff]]/1440)</f>
        <v>43704.988317530246</v>
      </c>
      <c r="D9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0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9.7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0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5">
        <f t="shared" ca="1" si="150"/>
        <v>-241972.30769234448</v>
      </c>
      <c r="C9592" s="4">
        <f ca="1">NOW()+(IncidentTbl[[#This Row],[DoNotImport-DateDiff]]/1440)</f>
        <v>43704.940935051614</v>
      </c>
      <c r="D9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8</v>
      </c>
      <c r="M9592" t="s">
        <v>6474</v>
      </c>
      <c r="N9592" s="5">
        <f ca="1">IncidentTbl[[#This Row],[DoNotImport-IndustryFactor]]+IncidentTbl[[#This Row],[DoNotImport-ProductFactor]]+LEN(IncidentTbl[[#This Row],[Title]])+(DAY(IncidentTbl[[#This Row],[CreatedOn]])/4)</f>
        <v>44.7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1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5">
        <f t="shared" ca="1" si="150"/>
        <v>-242038.53846157526</v>
      </c>
      <c r="C9593" s="4">
        <f ca="1">NOW()+(IncidentTbl[[#This Row],[DoNotImport-DateDiff]]/1440)</f>
        <v>43704.894941461869</v>
      </c>
      <c r="D9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9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4</v>
      </c>
      <c r="M9593" t="s">
        <v>6474</v>
      </c>
      <c r="N9593" s="5">
        <f ca="1">IncidentTbl[[#This Row],[DoNotImport-IndustryFactor]]+IncidentTbl[[#This Row],[DoNotImport-ProductFactor]]+LEN(IncidentTbl[[#This Row],[Title]])+(DAY(IncidentTbl[[#This Row],[CreatedOn]])/4)</f>
        <v>53.7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5">
        <f t="shared" ca="1" si="150"/>
        <v>-242104.76923080604</v>
      </c>
      <c r="C9594" s="4">
        <f ca="1">NOW()+(IncidentTbl[[#This Row],[DoNotImport-DateDiff]]/1440)</f>
        <v>43704.848947872124</v>
      </c>
      <c r="D9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1</v>
      </c>
      <c r="M9594" t="s">
        <v>6474</v>
      </c>
      <c r="N9594" s="5">
        <f ca="1">IncidentTbl[[#This Row],[DoNotImport-IndustryFactor]]+IncidentTbl[[#This Row],[DoNotImport-ProductFactor]]+LEN(IncidentTbl[[#This Row],[Title]])+(DAY(IncidentTbl[[#This Row],[CreatedOn]])/4)</f>
        <v>38.7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1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5">
        <f t="shared" ca="1" si="150"/>
        <v>-242161.00000003682</v>
      </c>
      <c r="C9595" s="4">
        <f ca="1">NOW()+(IncidentTbl[[#This Row],[DoNotImport-DateDiff]]/1440)</f>
        <v>43704.809898726824</v>
      </c>
      <c r="D9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1</v>
      </c>
      <c r="M9595" t="s">
        <v>6474</v>
      </c>
      <c r="N9595" s="5">
        <f ca="1">IncidentTbl[[#This Row],[DoNotImport-IndustryFactor]]+IncidentTbl[[#This Row],[DoNotImport-ProductFactor]]+LEN(IncidentTbl[[#This Row],[Title]])+(DAY(IncidentTbl[[#This Row],[CreatedOn]])/4)</f>
        <v>55.7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1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5">
        <f t="shared" ca="1" si="150"/>
        <v>-242218.2307692676</v>
      </c>
      <c r="C9596" s="4">
        <f ca="1">NOW()+(IncidentTbl[[#This Row],[DoNotImport-DateDiff]]/1440)</f>
        <v>43704.770155137085</v>
      </c>
      <c r="D9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6" s="6">
        <f>IF(IncidentTbl[[#This Row],[Is Escalated]],2,1)+IF(IncidentTbl[[#This Row],[Origin]]="Email",2,0)+IF(IncidentTbl[[#This Row],[Subject]]="Account Set-up",2,0)</f>
        <v>5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8</v>
      </c>
      <c r="M9596" t="s">
        <v>6478</v>
      </c>
      <c r="N9596" s="5">
        <f ca="1">IncidentTbl[[#This Row],[DoNotImport-IndustryFactor]]+IncidentTbl[[#This Row],[DoNotImport-ProductFactor]]+LEN(IncidentTbl[[#This Row],[Title]])+(DAY(IncidentTbl[[#This Row],[CreatedOn]])/4)</f>
        <v>48.7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